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APPEND_QUERY_POWER_QUERY\"/>
    </mc:Choice>
  </mc:AlternateContent>
  <xr:revisionPtr revIDLastSave="0" documentId="8_{BCD6A185-6D47-4DD1-965F-6D8068B0BE54}" xr6:coauthVersionLast="47" xr6:coauthVersionMax="47" xr10:uidLastSave="{00000000-0000-0000-0000-000000000000}"/>
  <bookViews>
    <workbookView xWindow="-108" yWindow="-108" windowWidth="23256" windowHeight="13176" tabRatio="850" xr2:uid="{3C8F8F5E-7233-41B6-AEE2-41D6225D4538}"/>
  </bookViews>
  <sheets>
    <sheet name="CHI_SONO &gt;" sheetId="26" r:id="rId1"/>
    <sheet name="TBL_VENDITE_PALERMO" sheetId="22" r:id="rId2"/>
    <sheet name="TBL_VENDITE_SIENA" sheetId="21" r:id="rId3"/>
    <sheet name="TBL_VENDITE_COMPLESSIVA_FIX" sheetId="24" r:id="rId4"/>
    <sheet name="TBL_COMPLESSIVA" sheetId="23" r:id="rId5"/>
    <sheet name="TBL_VENDITE_MILANO" sheetId="10" r:id="rId6"/>
    <sheet name="TBL_FILM" sheetId="20" state="hidden" r:id="rId7"/>
  </sheets>
  <definedNames>
    <definedName name="DatiEsterni_1" localSheetId="4" hidden="1">TBL_COMPLESSIVA!$B$2:$F$2643</definedName>
    <definedName name="DatiEsterni_2" localSheetId="3" hidden="1">TBL_VENDITE_COMPLESSIVA_FIX!$B$2:$G$2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26" l="1"/>
  <c r="B26" i="26"/>
  <c r="B24" i="26"/>
  <c r="B23" i="26"/>
  <c r="B22" i="26"/>
  <c r="B21" i="26"/>
  <c r="B19" i="26"/>
  <c r="B18" i="26"/>
  <c r="B17" i="26"/>
  <c r="B16" i="26"/>
  <c r="B14" i="26"/>
  <c r="B13" i="26"/>
  <c r="B12" i="26"/>
  <c r="B11" i="26"/>
  <c r="B7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C804E9-D605-4917-A107-1198111A53D1}" keepAlive="1" name="Query - TBL_COMPLESSIVA" description="Connessione alla query 'TBL_COMPLESSIVA' nella cartella di lavoro." type="5" refreshedVersion="8" background="1" saveData="1">
    <dbPr connection="Provider=Microsoft.Mashup.OleDb.1;Data Source=$Workbook$;Location=TBL_COMPLESSIVA;Extended Properties=&quot;&quot;" command="SELECT * FROM [TBL_COMPLESSIVA]"/>
  </connection>
  <connection id="2" xr16:uid="{582964BC-3934-4649-BBCB-605B4B922915}" keepAlive="1" name="Query - TBL_VENDITE_COMPLESSIVA_FIX" description="Connessione alla query 'TBL_VENDITE_COMPLESSIVA_FIX' nella cartella di lavoro." type="5" refreshedVersion="8" background="1" saveData="1">
    <dbPr connection="Provider=Microsoft.Mashup.OleDb.1;Data Source=$Workbook$;Location=TBL_VENDITE_COMPLESSIVA_FIX;Extended Properties=&quot;&quot;" command="SELECT * FROM [TBL_VENDITE_COMPLESSIVA_FIX]"/>
  </connection>
  <connection id="3" xr16:uid="{F222A115-12D9-4A37-BF42-F09411459A32}" keepAlive="1" name="Query - TBL_VENDITE_MILANO" description="Connessione alla query 'TBL_VENDITE_MILANO' nella cartella di lavoro." type="5" refreshedVersion="0" background="1">
    <dbPr connection="Provider=Microsoft.Mashup.OleDb.1;Data Source=$Workbook$;Location=TBL_VENDITE_MILANO;Extended Properties=&quot;&quot;" command="SELECT * FROM [TBL_VENDITE_MILANO]"/>
  </connection>
  <connection id="4" xr16:uid="{178581D0-152D-4CEA-BA1F-ADCD809638A9}" keepAlive="1" name="Query - TBL_VENDITE_MILANO_FIX" description="Connessione alla query 'TBL_VENDITE_MILANO_FIX' nella cartella di lavoro." type="5" refreshedVersion="0" background="1">
    <dbPr connection="Provider=Microsoft.Mashup.OleDb.1;Data Source=$Workbook$;Location=TBL_VENDITE_MILANO_FIX;Extended Properties=&quot;&quot;" command="SELECT * FROM [TBL_VENDITE_MILANO_FIX]"/>
  </connection>
  <connection id="5" xr16:uid="{86711CA8-E253-47AE-B1F4-461CCBB22B9A}" keepAlive="1" name="Query - TBL_VENDITE_PALERMO" description="Connessione alla query 'TBL_VENDITE_PALERMO' nella cartella di lavoro." type="5" refreshedVersion="0" background="1">
    <dbPr connection="Provider=Microsoft.Mashup.OleDb.1;Data Source=$Workbook$;Location=TBL_VENDITE_PALERMO;Extended Properties=&quot;&quot;" command="SELECT * FROM [TBL_VENDITE_PALERMO]"/>
  </connection>
  <connection id="6" xr16:uid="{7E1AA948-0906-48E1-971D-304148B3F96A}" keepAlive="1" name="Query - TBL_VENDITE_PALERMO_FIX" description="Connessione alla query 'TBL_VENDITE_PALERMO_FIX' nella cartella di lavoro." type="5" refreshedVersion="0" background="1">
    <dbPr connection="Provider=Microsoft.Mashup.OleDb.1;Data Source=$Workbook$;Location=TBL_VENDITE_PALERMO_FIX;Extended Properties=&quot;&quot;" command="SELECT * FROM [TBL_VENDITE_PALERMO_FIX]"/>
  </connection>
  <connection id="7" xr16:uid="{DC52483E-9044-4F32-8F3E-B17B2506E66C}" keepAlive="1" name="Query - TBL_VENDITE_SIENA" description="Connessione alla query 'TBL_VENDITE_SIENA' nella cartella di lavoro." type="5" refreshedVersion="0" background="1">
    <dbPr connection="Provider=Microsoft.Mashup.OleDb.1;Data Source=$Workbook$;Location=TBL_VENDITE_SIENA;Extended Properties=&quot;&quot;" command="SELECT * FROM [TBL_VENDITE_SIENA]"/>
  </connection>
  <connection id="8" xr16:uid="{10EB399A-2E2A-4F62-B2F2-22012D540C8B}" keepAlive="1" name="Query - TBL_VENDITE_SIENA_FIX" description="Connessione alla query 'TBL_VENDITE_SIENA_FIX' nella cartella di lavoro." type="5" refreshedVersion="0" background="1">
    <dbPr connection="Provider=Microsoft.Mashup.OleDb.1;Data Source=$Workbook$;Location=TBL_VENDITE_SIENA_FIX;Extended Properties=&quot;&quot;" command="SELECT * FROM [TBL_VENDITE_SIENA_FIX]"/>
  </connection>
</connections>
</file>

<file path=xl/sharedStrings.xml><?xml version="1.0" encoding="utf-8"?>
<sst xmlns="http://schemas.openxmlformats.org/spreadsheetml/2006/main" count="10831" uniqueCount="225">
  <si>
    <t>www.marcofilocamo.it</t>
  </si>
  <si>
    <t>Formazione &amp; consulenza Microsoft Excel</t>
  </si>
  <si>
    <t>Rank</t>
  </si>
  <si>
    <t>Barbie</t>
  </si>
  <si>
    <t>The Super Mario Bros. Movie</t>
  </si>
  <si>
    <t>Oppenheimer</t>
  </si>
  <si>
    <t>Guardians of the Galaxy Vol. 3</t>
  </si>
  <si>
    <t>Fast X</t>
  </si>
  <si>
    <t>Spider-Man: Across the Spider-Verse</t>
  </si>
  <si>
    <t>The Little Mermaid</t>
  </si>
  <si>
    <t>Mission: Impossible - Dead Reckoning Part One</t>
  </si>
  <si>
    <t>Elemental</t>
  </si>
  <si>
    <t>Ant-Man and the Wasp: Quantumania</t>
  </si>
  <si>
    <t>John Wick: Chapter 4</t>
  </si>
  <si>
    <t>Transformers: Rise of the Beasts</t>
  </si>
  <si>
    <t>Meg 2: The Trench</t>
  </si>
  <si>
    <t>Wonka</t>
  </si>
  <si>
    <t>Indiana Jones and the Dial of Destiny</t>
  </si>
  <si>
    <t>The Hunger Games: The Ballad of Songbirds &amp; Snakes</t>
  </si>
  <si>
    <t>Five Nights at Freddy's</t>
  </si>
  <si>
    <t>Creed III</t>
  </si>
  <si>
    <t>The Flash</t>
  </si>
  <si>
    <t>The Nun II</t>
  </si>
  <si>
    <t>Aquaman and the Lost Kingdom</t>
  </si>
  <si>
    <t>Taylor Swift: The Eras Tour</t>
  </si>
  <si>
    <t>Sound of Freedom</t>
  </si>
  <si>
    <t>Dungeons &amp; Dragons: Honor Among Thieves</t>
  </si>
  <si>
    <t>Napoleon</t>
  </si>
  <si>
    <t>The Marvels</t>
  </si>
  <si>
    <t>PAW Patrol: The Mighty Movie</t>
  </si>
  <si>
    <t>Trolls Band Together</t>
  </si>
  <si>
    <t>The Equalizer 3</t>
  </si>
  <si>
    <t>Insidious: The Red Door</t>
  </si>
  <si>
    <t>Teenage Mutant Ninja Turtles: Mutant Mayhem</t>
  </si>
  <si>
    <t>Wish</t>
  </si>
  <si>
    <t>Scream VI</t>
  </si>
  <si>
    <t>Killers of the Flower Moon</t>
  </si>
  <si>
    <t>Evil Dead Rise</t>
  </si>
  <si>
    <t>The Exorcist: Believer</t>
  </si>
  <si>
    <t>Shazam! Fury of the Gods</t>
  </si>
  <si>
    <t>Blue Beetle</t>
  </si>
  <si>
    <t>The Boy and the Heron</t>
  </si>
  <si>
    <t>Pathaan</t>
  </si>
  <si>
    <t>A Haunting in Venice</t>
  </si>
  <si>
    <t>Gran Turismo</t>
  </si>
  <si>
    <t>Haunted Mansion</t>
  </si>
  <si>
    <t>Saw X</t>
  </si>
  <si>
    <t>Detective Conan: Black Iron Submarine</t>
  </si>
  <si>
    <t>Migration</t>
  </si>
  <si>
    <t>The Creator</t>
  </si>
  <si>
    <t>Talk to Me</t>
  </si>
  <si>
    <t>Air</t>
  </si>
  <si>
    <t>Cocaine Bear</t>
  </si>
  <si>
    <t>No Hard Feelings</t>
  </si>
  <si>
    <t>The Roundup: No Way Out</t>
  </si>
  <si>
    <t>Godzilla Minus One</t>
  </si>
  <si>
    <t>12.12: The Day</t>
  </si>
  <si>
    <t>The Pope's Exorcist</t>
  </si>
  <si>
    <t>Plane</t>
  </si>
  <si>
    <t>Titanic 25 Year Anniversary</t>
  </si>
  <si>
    <t>The Boogeyman</t>
  </si>
  <si>
    <t>Frozen 2023 Re-release (Sing -A-Long)</t>
  </si>
  <si>
    <t>Magic Mike's Last Dance</t>
  </si>
  <si>
    <t>Demon Slayer: Kimetsu No Yaiba - To the Swordsmith Village</t>
  </si>
  <si>
    <t>Knock at the Cabin</t>
  </si>
  <si>
    <t>Mummies</t>
  </si>
  <si>
    <t>Jesus Revolution</t>
  </si>
  <si>
    <t>Asteroid City</t>
  </si>
  <si>
    <t>Operation Fortune: Ruse de Guerre</t>
  </si>
  <si>
    <t>Missing</t>
  </si>
  <si>
    <t>The Color Purple</t>
  </si>
  <si>
    <t>Asterix &amp; Obelix: The Middle Kingdom</t>
  </si>
  <si>
    <t>Ruby Gillman: Teenage Kraken</t>
  </si>
  <si>
    <t>Thanksgiving</t>
  </si>
  <si>
    <t>Renaissance: A Film by Beyoncé</t>
  </si>
  <si>
    <t>80 for Brady</t>
  </si>
  <si>
    <t>Miraculous: Ladybug &amp; Cat Noir, the Movie</t>
  </si>
  <si>
    <t>My Big Fat Greek Wedding 3</t>
  </si>
  <si>
    <t>Expend4bles</t>
  </si>
  <si>
    <t>Doraemon the Movie: Nobita's Sky Utopia</t>
  </si>
  <si>
    <t>Smugglers</t>
  </si>
  <si>
    <t>Kingdom 3</t>
  </si>
  <si>
    <t>Ride On</t>
  </si>
  <si>
    <t>Strays</t>
  </si>
  <si>
    <t>There's Still Tomorrow</t>
  </si>
  <si>
    <t>Alibi.com 2</t>
  </si>
  <si>
    <t>Anyone But You</t>
  </si>
  <si>
    <t>Don't Call it Mystery: The Movie</t>
  </si>
  <si>
    <t>The Three Musketeers - Part I: D'Artagnan</t>
  </si>
  <si>
    <t>Tokyo MER</t>
  </si>
  <si>
    <t>BTS: Yet to Come in Cinemas</t>
  </si>
  <si>
    <t>Book Club: The Next Chapter</t>
  </si>
  <si>
    <t>Concrete Utopia</t>
  </si>
  <si>
    <t>Jawan</t>
  </si>
  <si>
    <t>Interstellar 2023 Re-release</t>
  </si>
  <si>
    <t>Toy Story 2023 Re-release</t>
  </si>
  <si>
    <t>The Wish of the Fairy Fish</t>
  </si>
  <si>
    <t>Renfield</t>
  </si>
  <si>
    <t>Gravity 2023 Re-release (10th Anniversary)</t>
  </si>
  <si>
    <t>Animal</t>
  </si>
  <si>
    <t>The Boys in the Boat</t>
  </si>
  <si>
    <t>The Challenge</t>
  </si>
  <si>
    <t>The Dark Knight 2023 Re-release</t>
  </si>
  <si>
    <t>The Last Voyage of the Demeter</t>
  </si>
  <si>
    <t>The Covenant</t>
  </si>
  <si>
    <t>Are You There God? It's Me, Margaret.</t>
  </si>
  <si>
    <t>Anatomy of a Fall</t>
  </si>
  <si>
    <t>Past Lives</t>
  </si>
  <si>
    <t>Priscilla</t>
  </si>
  <si>
    <t>Radical</t>
  </si>
  <si>
    <t>Dumb Money</t>
  </si>
  <si>
    <t>My Happy Marriage</t>
  </si>
  <si>
    <t>The House of No Man</t>
  </si>
  <si>
    <t>Saltburn</t>
  </si>
  <si>
    <t>Champions</t>
  </si>
  <si>
    <t>The Holdovers</t>
  </si>
  <si>
    <t>Retribution</t>
  </si>
  <si>
    <t>Shin Jigen! Crayon Shin-chan the Movie</t>
  </si>
  <si>
    <t>IDOLiSH7 Movie: LIVE 4bit - BEYOND THE PERiOD</t>
  </si>
  <si>
    <t>Love Reset</t>
  </si>
  <si>
    <t>The Iron Claw</t>
  </si>
  <si>
    <t>The Blackening</t>
  </si>
  <si>
    <t>About My Father</t>
  </si>
  <si>
    <t>Mavka: The Forest Song</t>
  </si>
  <si>
    <t>The Blind</t>
  </si>
  <si>
    <t>Tokyo Revengers 2: Bloody Halloween - Destiny</t>
  </si>
  <si>
    <t>The Legend &amp; Butterfly</t>
  </si>
  <si>
    <t>Hypnotic</t>
  </si>
  <si>
    <t>Die drei ??? - Erbe des Drachen</t>
  </si>
  <si>
    <t>Shin Kamen Rider</t>
  </si>
  <si>
    <t>Joy Ride</t>
  </si>
  <si>
    <t>A Guilty Conscience</t>
  </si>
  <si>
    <t>3 jours max</t>
  </si>
  <si>
    <t>Tokyo Revengers 2: Bloody Halloween - Decisive Battle</t>
  </si>
  <si>
    <t>Dr. Cheon and Lost Talisman</t>
  </si>
  <si>
    <t>Epic Tails</t>
  </si>
  <si>
    <t>Ferrari</t>
  </si>
  <si>
    <t>Sisu</t>
  </si>
  <si>
    <t>Rehragout-Rendezvous</t>
  </si>
  <si>
    <t>His Only Son</t>
  </si>
  <si>
    <t>Jeanne du Barry</t>
  </si>
  <si>
    <t>The Point Men</t>
  </si>
  <si>
    <t>The Three Musketeers - Part II: Milady</t>
  </si>
  <si>
    <t>Championext</t>
  </si>
  <si>
    <t>Manta, Manta: Legacy</t>
  </si>
  <si>
    <t>Tonde Saitama: Biwako Yori Ai o Komete</t>
  </si>
  <si>
    <t>Noryang: Deadly Sea</t>
  </si>
  <si>
    <t>Bottoms</t>
  </si>
  <si>
    <t>Love Again</t>
  </si>
  <si>
    <t>The Shift</t>
  </si>
  <si>
    <t>Tiger 3</t>
  </si>
  <si>
    <t>Face Off 6: The Ticket of Destiny</t>
  </si>
  <si>
    <t>Kitarô Tanjô: Gegege no Nazo</t>
  </si>
  <si>
    <t>Beau Is Afraid</t>
  </si>
  <si>
    <t>After Death</t>
  </si>
  <si>
    <t>I Wish I Could Meet You Again on the Hill Where That Flower Blooms (2023)</t>
  </si>
  <si>
    <t>What's Love Got to Do with It?</t>
  </si>
  <si>
    <t>Poor Things</t>
  </si>
  <si>
    <t>Samurai Beyond Admiration Record to the World's Best</t>
  </si>
  <si>
    <t>Silent Night</t>
  </si>
  <si>
    <t>Honey Sweet</t>
  </si>
  <si>
    <t>The Machine</t>
  </si>
  <si>
    <t>After Everything</t>
  </si>
  <si>
    <t>Dunki</t>
  </si>
  <si>
    <t>The Nightmare Before Christmas 30th Anniversary Re-Release</t>
  </si>
  <si>
    <t>Sleep</t>
  </si>
  <si>
    <t>Salaar</t>
  </si>
  <si>
    <t>The Crime Is Mine</t>
  </si>
  <si>
    <t>Sun and Concrete</t>
  </si>
  <si>
    <t>The Lord of the Rings: The Return of the King 2023 Re-release (20th Anniversary)</t>
  </si>
  <si>
    <t>Talk to Her Undated France Release</t>
  </si>
  <si>
    <t>Kandahar</t>
  </si>
  <si>
    <t>House Party</t>
  </si>
  <si>
    <t>The Peasants</t>
  </si>
  <si>
    <t>All Your Faces</t>
  </si>
  <si>
    <t>Freelance</t>
  </si>
  <si>
    <t>The Wandering Earth II</t>
  </si>
  <si>
    <t>Father &amp; Soldier</t>
  </si>
  <si>
    <t>PreCure All Stars F</t>
  </si>
  <si>
    <t>Dream</t>
  </si>
  <si>
    <t>Vacaciones de verano</t>
  </si>
  <si>
    <t>Weekend Rebels</t>
  </si>
  <si>
    <t>On the Wandering Paths</t>
  </si>
  <si>
    <t>The Animal Kingdom</t>
  </si>
  <si>
    <t>Ransomed</t>
  </si>
  <si>
    <t>Cobweb</t>
  </si>
  <si>
    <t>Ocho apellidos marroquís</t>
  </si>
  <si>
    <t>Cats in the Museum</t>
  </si>
  <si>
    <t>Checker Tobi und die Reise zu den fliegenden Flüssen</t>
  </si>
  <si>
    <t>The Silent Service</t>
  </si>
  <si>
    <t>Next Goal Wins</t>
  </si>
  <si>
    <t>The Hill</t>
  </si>
  <si>
    <t>The Jungle Bunch 2: World Tour</t>
  </si>
  <si>
    <t>Analog</t>
  </si>
  <si>
    <t>Second Tour</t>
  </si>
  <si>
    <t>Ichikei's Crow</t>
  </si>
  <si>
    <t>Journey to Bethlehem</t>
  </si>
  <si>
    <t>Star Wars: Episode VI - Return of the Jedi 2023 Re-release</t>
  </si>
  <si>
    <t>It Lives Inside</t>
  </si>
  <si>
    <t>Road to Boston</t>
  </si>
  <si>
    <t>Coraline 2023 Re-release (remastered)</t>
  </si>
  <si>
    <t>Les petites victoires</t>
  </si>
  <si>
    <t>PREZZO</t>
  </si>
  <si>
    <t>DATA</t>
  </si>
  <si>
    <t>TOTALE</t>
  </si>
  <si>
    <t>Movie</t>
  </si>
  <si>
    <t>FILM</t>
  </si>
  <si>
    <t>PERSONE</t>
  </si>
  <si>
    <t>CITY</t>
  </si>
  <si>
    <t>Milano</t>
  </si>
  <si>
    <t>Palermo</t>
  </si>
  <si>
    <t>Siena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9" tint="-0.499984740745262"/>
      <name val="Segoe UI"/>
      <family val="2"/>
    </font>
    <font>
      <sz val="14"/>
      <color theme="9" tint="-0.499984740745262"/>
      <name val="Segoe UI"/>
      <family val="2"/>
    </font>
    <font>
      <sz val="16"/>
      <color theme="1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3" fillId="0" borderId="0" xfId="1" applyFont="1"/>
    <xf numFmtId="14" fontId="0" fillId="0" borderId="0" xfId="0" applyNumberFormat="1"/>
    <xf numFmtId="0" fontId="4" fillId="0" borderId="0" xfId="0" applyFont="1" applyAlignment="1">
      <alignment vertic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applyAlignment="1">
      <alignment horizontal="left"/>
    </xf>
    <xf numFmtId="14" fontId="0" fillId="2" borderId="0" xfId="0" applyNumberFormat="1" applyFill="1"/>
    <xf numFmtId="14" fontId="0" fillId="4" borderId="0" xfId="0" applyNumberFormat="1" applyFill="1"/>
    <xf numFmtId="0" fontId="0" fillId="2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3" borderId="0" xfId="0" applyFill="1" applyAlignment="1">
      <alignment horizontal="right"/>
    </xf>
    <xf numFmtId="14" fontId="0" fillId="3" borderId="0" xfId="0" applyNumberFormat="1" applyFill="1" applyAlignment="1">
      <alignment horizontal="right"/>
    </xf>
    <xf numFmtId="22" fontId="0" fillId="0" borderId="0" xfId="0" applyNumberFormat="1"/>
    <xf numFmtId="0" fontId="0" fillId="5" borderId="0" xfId="0" applyFill="1"/>
    <xf numFmtId="0" fontId="0" fillId="5" borderId="0" xfId="0" applyFill="1" applyAlignment="1">
      <alignment horizontal="left"/>
    </xf>
    <xf numFmtId="0" fontId="0" fillId="6" borderId="0" xfId="0" applyFill="1"/>
    <xf numFmtId="0" fontId="5" fillId="0" borderId="0" xfId="2" applyFont="1"/>
    <xf numFmtId="0" fontId="5" fillId="0" borderId="0" xfId="2" applyFont="1" applyProtection="1">
      <protection locked="0"/>
    </xf>
    <xf numFmtId="0" fontId="8" fillId="0" borderId="0" xfId="3" applyFont="1" applyFill="1" applyProtection="1"/>
    <xf numFmtId="0" fontId="2" fillId="0" borderId="0" xfId="2" applyFont="1"/>
    <xf numFmtId="0" fontId="2" fillId="0" borderId="0" xfId="2" applyFont="1" applyProtection="1">
      <protection locked="0"/>
    </xf>
    <xf numFmtId="0" fontId="9" fillId="7" borderId="0" xfId="3" applyFont="1" applyFill="1" applyAlignment="1" applyProtection="1">
      <alignment vertical="center"/>
    </xf>
    <xf numFmtId="0" fontId="9" fillId="7" borderId="0" xfId="3" applyFont="1" applyFill="1" applyProtection="1"/>
    <xf numFmtId="0" fontId="9" fillId="7" borderId="0" xfId="3" applyFont="1" applyFill="1" applyAlignment="1" applyProtection="1">
      <alignment vertical="center" wrapText="1"/>
    </xf>
    <xf numFmtId="0" fontId="10" fillId="0" borderId="0" xfId="3" applyFont="1" applyFill="1" applyAlignment="1" applyProtection="1">
      <alignment horizontal="left"/>
    </xf>
    <xf numFmtId="0" fontId="11" fillId="0" borderId="0" xfId="2" applyFont="1"/>
    <xf numFmtId="0" fontId="2" fillId="0" borderId="1" xfId="2" applyFont="1" applyBorder="1"/>
    <xf numFmtId="0" fontId="11" fillId="0" borderId="1" xfId="2" applyFont="1" applyBorder="1"/>
    <xf numFmtId="0" fontId="12" fillId="0" borderId="0" xfId="3" applyFont="1" applyFill="1" applyAlignment="1" applyProtection="1">
      <alignment horizontal="left"/>
    </xf>
    <xf numFmtId="0" fontId="13" fillId="0" borderId="0" xfId="2" applyFont="1"/>
    <xf numFmtId="0" fontId="14" fillId="0" borderId="0" xfId="2" applyFont="1"/>
    <xf numFmtId="0" fontId="13" fillId="0" borderId="1" xfId="2" applyFont="1" applyBorder="1"/>
    <xf numFmtId="0" fontId="14" fillId="0" borderId="1" xfId="2" applyFont="1" applyBorder="1"/>
    <xf numFmtId="0" fontId="12" fillId="0" borderId="0" xfId="4" applyFont="1" applyFill="1" applyAlignment="1" applyProtection="1">
      <alignment horizontal="left"/>
    </xf>
    <xf numFmtId="0" fontId="15" fillId="0" borderId="0" xfId="3" applyFont="1" applyFill="1" applyAlignment="1" applyProtection="1"/>
    <xf numFmtId="0" fontId="3" fillId="0" borderId="0" xfId="3" applyFont="1" applyFill="1" applyAlignment="1" applyProtection="1">
      <alignment horizontal="left"/>
    </xf>
    <xf numFmtId="0" fontId="16" fillId="0" borderId="0" xfId="3" applyFont="1" applyFill="1" applyBorder="1" applyAlignment="1" applyProtection="1">
      <alignment horizontal="left"/>
    </xf>
  </cellXfs>
  <cellStyles count="5">
    <cellStyle name="Collegamento ipertestuale" xfId="1" builtinId="8"/>
    <cellStyle name="Collegamento ipertestuale 2" xfId="3" xr:uid="{EA789F2F-5C9F-4AF9-8BD8-1ADB63C43D1E}"/>
    <cellStyle name="Collegamento ipertestuale 3" xfId="4" xr:uid="{3B7FE18D-A4C3-404D-9B09-BC9D6F0A35DC}"/>
    <cellStyle name="Normale" xfId="0" builtinId="0"/>
    <cellStyle name="Normale 2" xfId="2" xr:uid="{78AA04AF-A9A8-42EE-A93D-23C4D1B8BDD3}"/>
  </cellStyles>
  <dxfs count="25">
    <dxf>
      <fill>
        <patternFill patternType="solid">
          <fgColor indexed="64"/>
          <bgColor rgb="FFC00000"/>
        </patternFill>
      </fill>
    </dxf>
    <dxf>
      <numFmt numFmtId="19" formatCode="dd/mm/yyyy"/>
    </dxf>
    <dxf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/>
        </patternFill>
      </fill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8" tint="-0.49998474074526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-0.499984740745262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</dxfs>
  <tableStyles count="1" defaultTableStyle="TAB_MF" defaultPivotStyle="PivotStyleLight16">
    <tableStyle name="TAB_MF" pivot="0" count="2" xr9:uid="{09D0074C-7C48-4F09-8F8B-1D4DE51D15D2}">
      <tableStyleElement type="wholeTable" dxfId="24"/>
      <tableStyleElement type="headerRow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8A94F7D-F525-45E2-9252-515D388F6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803B23A-7829-4814-800A-C4CEE8E5F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FC506780-310B-4C67-90FD-837EBE46E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676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6EB655E1-581D-42C8-B0E4-EA74BAD1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676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400DD3BD-2606-421B-81CE-C3D885D8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260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272A2555-B41F-49E7-8414-93869E44F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260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9BE90E82-A609-4333-B20B-D17C4F1E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132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397603BA-8E1A-4AF9-9032-532098D49062}" autoFormatId="16" applyNumberFormats="0" applyBorderFormats="0" applyFontFormats="0" applyPatternFormats="0" applyAlignmentFormats="0" applyWidthHeightFormats="0">
  <queryTableRefresh nextId="7">
    <queryTableFields count="6">
      <queryTableField id="1" name="FILM" tableColumnId="1"/>
      <queryTableField id="2" name="PREZZO" tableColumnId="2"/>
      <queryTableField id="3" name="DATA" tableColumnId="3"/>
      <queryTableField id="4" name="PERSONE" tableColumnId="4"/>
      <queryTableField id="5" name="TOTALE" tableColumnId="5"/>
      <queryTableField id="6" name="CIT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EFA672C-7C7A-443B-8B20-DE1C9E8E3EEA}" autoFormatId="16" applyNumberFormats="0" applyBorderFormats="0" applyFontFormats="0" applyPatternFormats="0" applyAlignmentFormats="0" applyWidthHeightFormats="0">
  <queryTableRefresh nextId="6">
    <queryTableFields count="5">
      <queryTableField id="1" name="FILM" tableColumnId="1"/>
      <queryTableField id="2" name="PREZZO" tableColumnId="2"/>
      <queryTableField id="3" name="DATA" tableColumnId="3"/>
      <queryTableField id="4" name="PERSONE" tableColumnId="4"/>
      <queryTableField id="5" name="TOTALE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E6BB24C-3AAA-466C-BE11-6F1080EBF149}" name="TBL_VENDITE_PALERMO" displayName="TBL_VENDITE_PALERMO" ref="B2:F862" totalsRowShown="0" headerRowDxfId="22">
  <sortState xmlns:xlrd2="http://schemas.microsoft.com/office/spreadsheetml/2017/richdata2" ref="B3:F862">
    <sortCondition ref="D2:D862"/>
  </sortState>
  <tableColumns count="5">
    <tableColumn id="1" xr3:uid="{A9811EF4-1AC5-4855-AB2F-68C7A3E43ABB}" name="FILM" dataDxfId="21"/>
    <tableColumn id="3" xr3:uid="{0443F884-C318-413F-9664-F308BF37CA6C}" name="PREZZO" dataDxfId="20"/>
    <tableColumn id="4" xr3:uid="{CC68BBBA-CD58-432E-B5AF-86798A2B5833}" name="DATA" dataDxfId="19"/>
    <tableColumn id="5" xr3:uid="{4FACCA1B-2A2E-4FA6-B667-0ED8C415E7DA}" name="PERSONE" dataDxfId="18"/>
    <tableColumn id="6" xr3:uid="{D4262126-14B2-4847-A2B3-700AB05AE31A}" name="TOTALE" dataDxfId="17"/>
  </tableColumns>
  <tableStyleInfo name="TAB_MF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232469-9B95-47BC-B5D7-631BC47D1ABB}" name="TBL_VENDITE_SIENA" displayName="TBL_VENDITE_SIENA" ref="B2:F783" totalsRowShown="0" headerRowDxfId="16">
  <sortState xmlns:xlrd2="http://schemas.microsoft.com/office/spreadsheetml/2017/richdata2" ref="B3:F783">
    <sortCondition ref="D2:D783"/>
  </sortState>
  <tableColumns count="5">
    <tableColumn id="1" xr3:uid="{CF055691-16EC-4655-B60A-C39F774C8FBD}" name="FILM" dataDxfId="15"/>
    <tableColumn id="3" xr3:uid="{DBCCE1A9-C1F2-4D86-85D0-6CD3B5F50329}" name="PREZZO" dataDxfId="14"/>
    <tableColumn id="4" xr3:uid="{7EF03AE4-0E0C-4DAE-84AF-09677A183A8B}" name="DATA" dataDxfId="13"/>
    <tableColumn id="5" xr3:uid="{BB75621C-6F7B-4613-A497-C18A05B78A23}" name="PERSONE" dataDxfId="12"/>
    <tableColumn id="6" xr3:uid="{06A2685D-7644-4BF7-B045-28074D09DF3A}" name="TOTALE" dataDxfId="11"/>
  </tableColumns>
  <tableStyleInfo name="TAB_MF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226CF4-6DA8-4F63-BC5E-BE1CB0E8159F}" name="TBL_VENDITE_COMPLESSIVA_FIX" displayName="TBL_VENDITE_COMPLESSIVA_FIX" ref="B2:G2643" tableType="queryTable" totalsRowShown="0" headerRowDxfId="0">
  <tableColumns count="6">
    <tableColumn id="1" xr3:uid="{B5A9A24F-4FEB-452B-AD10-D0A9DF6D0591}" uniqueName="1" name="FILM" queryTableFieldId="1"/>
    <tableColumn id="2" xr3:uid="{137AF916-AC27-43BF-ACC2-20B6EA21AD95}" uniqueName="2" name="PREZZO" queryTableFieldId="2"/>
    <tableColumn id="3" xr3:uid="{2A33BE0A-3A7A-43F2-B5CE-BA266A3FD41F}" uniqueName="3" name="DATA" queryTableFieldId="3" dataDxfId="1"/>
    <tableColumn id="4" xr3:uid="{574A8AA9-1853-490E-AE08-D6A77A109EF9}" uniqueName="4" name="PERSONE" queryTableFieldId="4"/>
    <tableColumn id="5" xr3:uid="{89868050-1A8A-47C1-9AB1-49C5EA7F5B75}" uniqueName="5" name="TOTALE" queryTableFieldId="5"/>
    <tableColumn id="6" xr3:uid="{0017434B-90BF-4575-81B5-5EB43D6CE244}" uniqueName="6" name="CITY" queryTableFieldId="6"/>
  </tableColumns>
  <tableStyleInfo name="TAB_MF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2271F-18E9-43FD-8BF9-6E4FE68FD76C}" name="TBL_COMPLESSIVA" displayName="TBL_COMPLESSIVA" ref="B2:F2643" tableType="queryTable" totalsRowShown="0" headerRowDxfId="3">
  <tableColumns count="5">
    <tableColumn id="1" xr3:uid="{2E1FB31C-17A5-4BF6-A287-11DE59F648A2}" uniqueName="1" name="FILM" queryTableFieldId="1" dataDxfId="2"/>
    <tableColumn id="2" xr3:uid="{6504888B-947B-4385-96A5-E3B4BDDB07C9}" uniqueName="2" name="PREZZO" queryTableFieldId="2"/>
    <tableColumn id="3" xr3:uid="{E562E445-152C-497B-8F53-7D45E401B8CF}" uniqueName="3" name="DATA" queryTableFieldId="3" dataDxfId="4"/>
    <tableColumn id="4" xr3:uid="{3ED5A5CD-3A3D-42B1-BD54-4CDE6DCAEFA4}" uniqueName="4" name="PERSONE" queryTableFieldId="4"/>
    <tableColumn id="5" xr3:uid="{6AA72260-1CCE-49C6-8EAA-4BDBB215AF0B}" uniqueName="5" name="TOTALE" queryTableFieldId="5"/>
  </tableColumns>
  <tableStyleInfo name="TAB_MF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74DAEA-C8B0-4545-8EEE-3EB85E728612}" name="TBL_VENDITE_MILANO" displayName="TBL_VENDITE_MILANO" ref="B2:F1002" totalsRowShown="0" headerRowDxfId="10">
  <sortState xmlns:xlrd2="http://schemas.microsoft.com/office/spreadsheetml/2017/richdata2" ref="B3:F1002">
    <sortCondition ref="D2:D1002"/>
  </sortState>
  <tableColumns count="5">
    <tableColumn id="1" xr3:uid="{3637AC43-2130-46CE-BFDB-D76331F7F95D}" name="FILM" dataDxfId="9"/>
    <tableColumn id="3" xr3:uid="{C0B1FA82-A7F5-4A1B-98F4-3B284865EFE2}" name="PREZZO" dataDxfId="8"/>
    <tableColumn id="4" xr3:uid="{2E595230-68F1-4933-A76B-0EBF40495FAE}" name="DATA" dataDxfId="7"/>
    <tableColumn id="5" xr3:uid="{56496706-42A9-4273-B106-C77097FA7057}" name="PERSONE" dataDxfId="6"/>
    <tableColumn id="6" xr3:uid="{E43484B0-09E4-44FD-8D38-326D5C303966}" name="TOTALE" dataDxfId="5"/>
  </tableColumns>
  <tableStyleInfo name="TAB_MF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0372D2-D87A-4494-9DE4-77E2E9F0C547}" name="TBL_FILM" displayName="TBL_FILM" ref="A1:B251" totalsRowShown="0">
  <autoFilter ref="A1:B251" xr:uid="{510372D2-D87A-4494-9DE4-77E2E9F0C547}"/>
  <tableColumns count="2">
    <tableColumn id="1" xr3:uid="{DCA2A82A-0913-46D5-B739-24B90F29424A}" name="Rank"/>
    <tableColumn id="2" xr3:uid="{87011EE2-08B0-4E65-A4DE-481056E92549}" name="Movie"/>
  </tableColumns>
  <tableStyleInfo name="TAB_MF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egoe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265FE46-D627-4C3B-A71B-64784DA1D6A4}">
  <we:reference id="e70849e8-7aa9-4c63-8e9b-c46199bce15c" version="1.0.3.0" store="EXCatalog" storeType="EXCatalog"/>
  <we:alternateReferences>
    <we:reference id="WA200003401" version="1.0.3.0" store="it-IT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marcofilocamo.it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hyperlink" Target="http://www.marcofilocamo.it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hyperlink" Target="http://www.marcofilocamo.it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297F-EEF2-4FB5-BEE4-3AD967FF94C6}">
  <sheetPr>
    <tabColor theme="4"/>
  </sheetPr>
  <dimension ref="B1:L29"/>
  <sheetViews>
    <sheetView showGridLines="0" tabSelected="1" zoomScale="70" zoomScaleNormal="70" workbookViewId="0">
      <selection activeCell="L12" sqref="L12"/>
    </sheetView>
  </sheetViews>
  <sheetFormatPr defaultRowHeight="24.6" x14ac:dyDescent="0.55000000000000004"/>
  <cols>
    <col min="1" max="1" width="2.33203125" style="20" customWidth="1"/>
    <col min="2" max="2" width="6.86328125" style="20" customWidth="1"/>
    <col min="3" max="10" width="9.06640625" style="20"/>
    <col min="11" max="11" width="9.06640625" style="20" customWidth="1"/>
    <col min="12" max="12" width="9.06640625" style="20"/>
    <col min="13" max="13" width="2.33203125" style="20" customWidth="1"/>
    <col min="14" max="16384" width="9.06640625" style="20"/>
  </cols>
  <sheetData>
    <row r="1" spans="2:12" ht="11.4" customHeight="1" x14ac:dyDescent="0.55000000000000004"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2:12" x14ac:dyDescent="0.55000000000000004">
      <c r="B2" s="19"/>
      <c r="C2" s="19"/>
      <c r="D2" s="21"/>
      <c r="E2" s="19"/>
      <c r="F2" s="19"/>
      <c r="G2" s="19"/>
      <c r="H2" s="19"/>
      <c r="I2" s="19"/>
      <c r="J2" s="19"/>
      <c r="K2" s="19"/>
      <c r="L2" s="19"/>
    </row>
    <row r="3" spans="2:12" s="23" customFormat="1" ht="9" customHeight="1" x14ac:dyDescent="0.45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</row>
    <row r="4" spans="2:12" s="23" customFormat="1" ht="24" customHeight="1" x14ac:dyDescent="0.45">
      <c r="B4" s="24" t="s">
        <v>212</v>
      </c>
      <c r="C4" s="24"/>
      <c r="D4" s="24"/>
      <c r="E4" s="24"/>
      <c r="F4" s="24"/>
      <c r="G4" s="24"/>
      <c r="H4" s="25"/>
      <c r="I4" s="25"/>
      <c r="J4" s="25"/>
      <c r="K4" s="25"/>
      <c r="L4" s="25"/>
    </row>
    <row r="5" spans="2:12" s="23" customFormat="1" ht="20.399999999999999" x14ac:dyDescent="0.45">
      <c r="B5" s="24" t="s">
        <v>213</v>
      </c>
      <c r="C5" s="26"/>
      <c r="D5" s="26"/>
      <c r="E5" s="25"/>
      <c r="F5" s="25"/>
      <c r="G5" s="25"/>
      <c r="H5" s="25"/>
      <c r="I5" s="25"/>
      <c r="J5" s="25"/>
      <c r="K5" s="25"/>
      <c r="L5" s="25"/>
    </row>
    <row r="6" spans="2:12" s="23" customFormat="1" ht="9" customHeight="1" x14ac:dyDescent="0.45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2:12" s="23" customFormat="1" x14ac:dyDescent="0.55000000000000004">
      <c r="B7" s="27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7"/>
      <c r="D7" s="27"/>
      <c r="E7" s="27"/>
      <c r="F7" s="27"/>
      <c r="G7" s="27"/>
      <c r="H7" s="27"/>
      <c r="I7" s="27"/>
      <c r="J7" s="27"/>
      <c r="K7" s="27"/>
      <c r="L7" s="27"/>
    </row>
    <row r="8" spans="2:12" s="23" customFormat="1" ht="20.399999999999999" x14ac:dyDescent="0.45">
      <c r="B8" s="22"/>
      <c r="C8" s="28" t="s">
        <v>214</v>
      </c>
      <c r="D8" s="22"/>
      <c r="E8" s="22"/>
      <c r="F8" s="22"/>
      <c r="G8" s="22"/>
      <c r="H8" s="22"/>
      <c r="I8" s="22"/>
      <c r="J8" s="22"/>
      <c r="K8" s="22"/>
      <c r="L8" s="22"/>
    </row>
    <row r="9" spans="2:12" s="23" customFormat="1" ht="20.399999999999999" x14ac:dyDescent="0.45">
      <c r="B9" s="29"/>
      <c r="C9" s="30" t="s">
        <v>215</v>
      </c>
      <c r="D9" s="29"/>
      <c r="E9" s="29"/>
      <c r="F9" s="29"/>
      <c r="G9" s="29"/>
      <c r="H9" s="29"/>
      <c r="I9" s="29"/>
      <c r="J9" s="29"/>
      <c r="K9" s="29"/>
      <c r="L9" s="29"/>
    </row>
    <row r="10" spans="2:12" s="23" customFormat="1" ht="9" customHeight="1" x14ac:dyDescent="0.45"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2:12" s="23" customFormat="1" x14ac:dyDescent="0.55000000000000004">
      <c r="B11" s="31" t="str">
        <f>CONCATENATE(_xlfn.UNICHAR(127793)," Scopri il corso Base Excel (online), 5.000+ recensioni &gt;",REPT(" ",100))</f>
        <v xml:space="preserve">🌱 Scopri il corso Base Excel (online), 5.000+ recensioni &gt;                                                                                                    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</row>
    <row r="12" spans="2:12" s="23" customFormat="1" ht="21" customHeight="1" x14ac:dyDescent="0.45">
      <c r="B12" s="32" t="str">
        <f>REPT(_xlfn.UNICHAR(9733),5)</f>
        <v>★★★★★</v>
      </c>
      <c r="C12" s="33" t="s">
        <v>216</v>
      </c>
      <c r="D12" s="22"/>
      <c r="E12" s="22"/>
      <c r="F12" s="22"/>
      <c r="G12" s="22"/>
      <c r="H12" s="22"/>
      <c r="I12" s="22"/>
      <c r="J12" s="22"/>
      <c r="K12" s="22"/>
      <c r="L12" s="22"/>
    </row>
    <row r="13" spans="2:12" s="23" customFormat="1" ht="20.399999999999999" x14ac:dyDescent="0.45">
      <c r="B13" s="32" t="str">
        <f>REPT(_xlfn.UNICHAR(9733),5)</f>
        <v>★★★★★</v>
      </c>
      <c r="C13" s="33" t="s">
        <v>217</v>
      </c>
      <c r="D13" s="22"/>
      <c r="E13" s="22"/>
      <c r="F13" s="22"/>
      <c r="G13" s="22"/>
      <c r="H13" s="22"/>
      <c r="I13" s="22"/>
      <c r="J13" s="22"/>
      <c r="K13" s="22"/>
      <c r="L13" s="22"/>
    </row>
    <row r="14" spans="2:12" s="23" customFormat="1" ht="20.399999999999999" x14ac:dyDescent="0.45">
      <c r="B14" s="34" t="str">
        <f>REPT(_xlfn.UNICHAR(9733),5)</f>
        <v>★★★★★</v>
      </c>
      <c r="C14" s="35" t="s">
        <v>218</v>
      </c>
      <c r="D14" s="29"/>
      <c r="E14" s="29"/>
      <c r="F14" s="29"/>
      <c r="G14" s="29"/>
      <c r="H14" s="29"/>
      <c r="I14" s="29"/>
      <c r="J14" s="29"/>
      <c r="K14" s="29"/>
      <c r="L14" s="29"/>
    </row>
    <row r="15" spans="2:12" s="23" customFormat="1" ht="9" customHeight="1" x14ac:dyDescent="0.4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2" s="23" customFormat="1" x14ac:dyDescent="0.55000000000000004">
      <c r="B16" s="31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</row>
    <row r="17" spans="2:12" s="23" customFormat="1" ht="21" customHeight="1" x14ac:dyDescent="0.45">
      <c r="B17" s="32" t="str">
        <f>REPT(_xlfn.UNICHAR(9733),5)</f>
        <v>★★★★★</v>
      </c>
      <c r="C17" s="33" t="s">
        <v>219</v>
      </c>
      <c r="D17" s="22"/>
      <c r="E17" s="22"/>
      <c r="F17" s="22"/>
      <c r="G17" s="22"/>
      <c r="H17" s="22"/>
      <c r="I17" s="22"/>
      <c r="J17" s="22"/>
      <c r="K17" s="22"/>
      <c r="L17" s="22"/>
    </row>
    <row r="18" spans="2:12" s="23" customFormat="1" ht="20.399999999999999" x14ac:dyDescent="0.45">
      <c r="B18" s="32" t="str">
        <f>REPT(_xlfn.UNICHAR(9733),5)</f>
        <v>★★★★★</v>
      </c>
      <c r="C18" s="33" t="s">
        <v>220</v>
      </c>
      <c r="D18" s="22"/>
      <c r="E18" s="22"/>
      <c r="F18" s="22"/>
      <c r="G18" s="22"/>
      <c r="H18" s="22"/>
      <c r="I18" s="22"/>
      <c r="J18" s="22"/>
      <c r="K18" s="22"/>
      <c r="L18" s="22"/>
    </row>
    <row r="19" spans="2:12" s="23" customFormat="1" ht="20.399999999999999" x14ac:dyDescent="0.45">
      <c r="B19" s="34" t="str">
        <f>REPT(_xlfn.UNICHAR(9733),5)</f>
        <v>★★★★★</v>
      </c>
      <c r="C19" s="35" t="s">
        <v>221</v>
      </c>
      <c r="D19" s="29"/>
      <c r="E19" s="29"/>
      <c r="F19" s="29"/>
      <c r="G19" s="29"/>
      <c r="H19" s="29"/>
      <c r="I19" s="29"/>
      <c r="J19" s="29"/>
      <c r="K19" s="29"/>
      <c r="L19" s="29"/>
    </row>
    <row r="20" spans="2:12" s="23" customFormat="1" ht="9" customHeight="1" x14ac:dyDescent="0.45"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</row>
    <row r="21" spans="2:12" s="23" customFormat="1" x14ac:dyDescent="0.55000000000000004">
      <c r="B21" s="36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36"/>
      <c r="D21" s="36"/>
      <c r="E21" s="36"/>
      <c r="F21" s="36"/>
      <c r="G21" s="36"/>
      <c r="H21" s="36"/>
      <c r="I21" s="36"/>
      <c r="J21" s="36"/>
      <c r="K21" s="36"/>
      <c r="L21" s="36"/>
    </row>
    <row r="22" spans="2:12" s="23" customFormat="1" ht="21" customHeight="1" x14ac:dyDescent="0.45">
      <c r="B22" s="32" t="str">
        <f>REPT(_xlfn.UNICHAR(9733),5)</f>
        <v>★★★★★</v>
      </c>
      <c r="C22" s="33" t="s">
        <v>222</v>
      </c>
      <c r="D22" s="22"/>
      <c r="E22" s="22"/>
      <c r="F22" s="22"/>
      <c r="G22" s="22"/>
      <c r="H22" s="22"/>
      <c r="I22" s="22"/>
      <c r="J22" s="22"/>
      <c r="K22" s="22"/>
      <c r="L22" s="22"/>
    </row>
    <row r="23" spans="2:12" s="23" customFormat="1" ht="20.399999999999999" x14ac:dyDescent="0.45">
      <c r="B23" s="32" t="str">
        <f>REPT(_xlfn.UNICHAR(9733),5)</f>
        <v>★★★★★</v>
      </c>
      <c r="C23" s="33" t="s">
        <v>223</v>
      </c>
      <c r="D23" s="22"/>
      <c r="E23" s="22"/>
      <c r="F23" s="22"/>
      <c r="G23" s="22"/>
      <c r="H23" s="22"/>
      <c r="I23" s="22"/>
      <c r="J23" s="22"/>
      <c r="K23" s="22"/>
      <c r="L23" s="22"/>
    </row>
    <row r="24" spans="2:12" s="23" customFormat="1" ht="20.399999999999999" x14ac:dyDescent="0.45">
      <c r="B24" s="34" t="str">
        <f>REPT(_xlfn.UNICHAR(9733),5)</f>
        <v>★★★★★</v>
      </c>
      <c r="C24" s="35" t="s">
        <v>224</v>
      </c>
      <c r="D24" s="29"/>
      <c r="E24" s="29"/>
      <c r="F24" s="29"/>
      <c r="G24" s="29"/>
      <c r="H24" s="29"/>
      <c r="I24" s="29"/>
      <c r="J24" s="29"/>
      <c r="K24" s="29"/>
      <c r="L24" s="29"/>
    </row>
    <row r="25" spans="2:12" s="23" customFormat="1" ht="9" customHeight="1" x14ac:dyDescent="0.55000000000000004">
      <c r="B25" s="22"/>
      <c r="C25" s="37"/>
      <c r="D25" s="37"/>
      <c r="E25" s="37"/>
      <c r="F25" s="37"/>
      <c r="G25" s="37"/>
      <c r="H25" s="37"/>
      <c r="I25" s="37"/>
      <c r="J25" s="37"/>
      <c r="K25" s="37"/>
      <c r="L25" s="37"/>
    </row>
    <row r="26" spans="2:12" s="23" customFormat="1" ht="20.399999999999999" x14ac:dyDescent="0.45">
      <c r="B26" s="38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38"/>
      <c r="D26" s="38"/>
      <c r="E26" s="38"/>
      <c r="F26" s="38"/>
      <c r="G26" s="38"/>
      <c r="H26" s="38"/>
      <c r="I26" s="38"/>
      <c r="J26" s="38"/>
      <c r="K26" s="38"/>
      <c r="L26" s="38"/>
    </row>
    <row r="27" spans="2:12" s="23" customFormat="1" ht="9" customHeight="1" x14ac:dyDescent="0.45"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</row>
    <row r="28" spans="2:12" x14ac:dyDescent="0.55000000000000004">
      <c r="B28" s="39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9"/>
      <c r="D28" s="39"/>
      <c r="E28" s="39"/>
      <c r="F28" s="39"/>
      <c r="G28" s="39"/>
      <c r="H28" s="39"/>
      <c r="I28" s="39"/>
      <c r="J28" s="39"/>
      <c r="K28" s="39"/>
      <c r="L28" s="39"/>
    </row>
    <row r="29" spans="2:12" x14ac:dyDescent="0.55000000000000004"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</row>
  </sheetData>
  <mergeCells count="6">
    <mergeCell ref="B7:L7"/>
    <mergeCell ref="B11:L11"/>
    <mergeCell ref="B16:L16"/>
    <mergeCell ref="B21:L21"/>
    <mergeCell ref="B26:L26"/>
    <mergeCell ref="B28:L28"/>
  </mergeCells>
  <hyperlinks>
    <hyperlink ref="B11" r:id="rId1" display="Corso Base Excel" xr:uid="{1B3160A3-93C0-4812-88E3-CECF65F5E450}"/>
    <hyperlink ref="B7" r:id="rId2" display="Scopri i corsi live per la tua azienda" xr:uid="{76B148F9-16DF-4E2B-9CCB-8388BC1CB2D4}"/>
    <hyperlink ref="B26" r:id="rId3" display="A presto!" xr:uid="{4644AFD6-F239-4602-AA8F-74B142902F4D}"/>
    <hyperlink ref="B28" r:id="rId4" display="https://www.linkedin.com/in/marcofilocamo/" xr:uid="{2C0A7807-26AA-4917-AED4-07ED42714956}"/>
    <hyperlink ref="B4:L5" r:id="rId5" display="Mi chiamo Marco Filocamo e sono un esperto nell'utilizzo e nell'applicazione di Microsoft Excel." xr:uid="{F6B2BC3C-7255-436B-B5CE-959B31674957}"/>
    <hyperlink ref="B16" r:id="rId6" display="Scopri il corso Base Excel gratuito (online), 2.500+ recensioni" xr:uid="{A3C1EAFC-19D4-4532-ABD1-6699AE1CE738}"/>
    <hyperlink ref="B16:L16" r:id="rId7" display="https://learnn.com/corsi/excel-avanzato/?via=marco-filocamo" xr:uid="{EFE46F02-1A03-4920-9FDF-C44952FA0D2A}"/>
    <hyperlink ref="B21" r:id="rId8" display="Scopri il corso Base Excel gratuito (online), 2.500+ recensioni" xr:uid="{31DDAF6C-2D5E-42ED-B10F-0FD7C378C606}"/>
    <hyperlink ref="B21:L21" r:id="rId9" display="https://lacerba.io/corso-online-avanzato-excel-power-query?affcode=bxu_579" xr:uid="{D8BCDAF9-F383-4EA0-BC10-BFD405676B85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EDAC-506C-4DCE-8D53-F975704A8D10}">
  <sheetPr>
    <tabColor theme="9" tint="-0.499984740745262"/>
  </sheetPr>
  <dimension ref="B2:H862"/>
  <sheetViews>
    <sheetView showGridLines="0" zoomScale="70" zoomScaleNormal="70" workbookViewId="0">
      <selection activeCell="B23" sqref="B23"/>
    </sheetView>
  </sheetViews>
  <sheetFormatPr defaultRowHeight="24.6" x14ac:dyDescent="0.55000000000000004"/>
  <cols>
    <col min="1" max="1" width="2" customWidth="1"/>
    <col min="2" max="2" width="40.06640625" style="8" customWidth="1"/>
    <col min="3" max="3" width="9.59765625" bestFit="1" customWidth="1"/>
    <col min="4" max="4" width="10.19921875" style="3" bestFit="1" customWidth="1"/>
    <col min="5" max="5" width="8.796875" bestFit="1" customWidth="1"/>
    <col min="6" max="6" width="9.33203125" bestFit="1" customWidth="1"/>
    <col min="7" max="7" width="2" customWidth="1"/>
  </cols>
  <sheetData>
    <row r="2" spans="2:8" x14ac:dyDescent="0.55000000000000004">
      <c r="B2" s="12" t="s">
        <v>206</v>
      </c>
      <c r="C2" s="7" t="s">
        <v>202</v>
      </c>
      <c r="D2" s="10" t="s">
        <v>203</v>
      </c>
      <c r="E2" s="7" t="s">
        <v>207</v>
      </c>
      <c r="F2" s="7" t="s">
        <v>204</v>
      </c>
    </row>
    <row r="3" spans="2:8" x14ac:dyDescent="0.55000000000000004">
      <c r="B3" s="8" t="s">
        <v>116</v>
      </c>
      <c r="C3">
        <v>11.99</v>
      </c>
      <c r="D3" s="3">
        <v>44927</v>
      </c>
      <c r="E3">
        <v>36</v>
      </c>
      <c r="F3">
        <v>431.64</v>
      </c>
      <c r="H3" s="1"/>
    </row>
    <row r="4" spans="2:8" x14ac:dyDescent="0.55000000000000004">
      <c r="B4" s="8" t="s">
        <v>39</v>
      </c>
      <c r="C4">
        <v>12.99</v>
      </c>
      <c r="D4" s="3">
        <v>44927</v>
      </c>
      <c r="E4">
        <v>123</v>
      </c>
      <c r="F4">
        <v>1597.77</v>
      </c>
      <c r="H4" s="2" t="s">
        <v>0</v>
      </c>
    </row>
    <row r="5" spans="2:8" ht="24.6" customHeight="1" x14ac:dyDescent="0.55000000000000004">
      <c r="B5" s="8" t="s">
        <v>25</v>
      </c>
      <c r="C5">
        <v>12.99</v>
      </c>
      <c r="D5" s="3">
        <v>44927</v>
      </c>
      <c r="E5">
        <v>42</v>
      </c>
      <c r="F5">
        <v>545.58000000000004</v>
      </c>
      <c r="H5" s="4" t="s">
        <v>1</v>
      </c>
    </row>
    <row r="6" spans="2:8" x14ac:dyDescent="0.55000000000000004">
      <c r="B6" s="8" t="s">
        <v>35</v>
      </c>
      <c r="C6">
        <v>7.99</v>
      </c>
      <c r="D6" s="3">
        <v>44928</v>
      </c>
      <c r="E6">
        <v>94</v>
      </c>
      <c r="F6">
        <v>751.06000000000006</v>
      </c>
      <c r="H6" s="4"/>
    </row>
    <row r="7" spans="2:8" x14ac:dyDescent="0.55000000000000004">
      <c r="B7" s="8" t="s">
        <v>156</v>
      </c>
      <c r="C7">
        <v>8.99</v>
      </c>
      <c r="D7" s="3">
        <v>44928</v>
      </c>
      <c r="E7">
        <v>59</v>
      </c>
      <c r="F7">
        <v>530.41</v>
      </c>
      <c r="H7" s="4"/>
    </row>
    <row r="8" spans="2:8" x14ac:dyDescent="0.55000000000000004">
      <c r="B8" s="8" t="s">
        <v>5</v>
      </c>
      <c r="C8">
        <v>10.99</v>
      </c>
      <c r="D8" s="3">
        <v>44929</v>
      </c>
      <c r="E8">
        <v>140</v>
      </c>
      <c r="F8">
        <v>1538.6000000000001</v>
      </c>
      <c r="H8" s="4"/>
    </row>
    <row r="9" spans="2:8" x14ac:dyDescent="0.55000000000000004">
      <c r="B9" s="8" t="s">
        <v>100</v>
      </c>
      <c r="C9">
        <v>11.99</v>
      </c>
      <c r="D9" s="3">
        <v>44929</v>
      </c>
      <c r="E9">
        <v>104</v>
      </c>
      <c r="F9">
        <v>1246.96</v>
      </c>
      <c r="H9" s="4"/>
    </row>
    <row r="10" spans="2:8" x14ac:dyDescent="0.55000000000000004">
      <c r="B10" s="8" t="s">
        <v>22</v>
      </c>
      <c r="C10">
        <v>11.99</v>
      </c>
      <c r="D10" s="3">
        <v>44929</v>
      </c>
      <c r="E10">
        <v>118</v>
      </c>
      <c r="F10">
        <v>1414.82</v>
      </c>
    </row>
    <row r="11" spans="2:8" x14ac:dyDescent="0.55000000000000004">
      <c r="B11" s="8" t="s">
        <v>57</v>
      </c>
      <c r="C11">
        <v>7.99</v>
      </c>
      <c r="D11" s="3">
        <v>44929</v>
      </c>
      <c r="E11">
        <v>70</v>
      </c>
      <c r="F11">
        <v>559.30000000000007</v>
      </c>
    </row>
    <row r="12" spans="2:8" x14ac:dyDescent="0.55000000000000004">
      <c r="B12" s="8" t="s">
        <v>16</v>
      </c>
      <c r="C12">
        <v>8.99</v>
      </c>
      <c r="D12" s="3">
        <v>44929</v>
      </c>
      <c r="E12">
        <v>70</v>
      </c>
      <c r="F12">
        <v>629.30000000000007</v>
      </c>
    </row>
    <row r="13" spans="2:8" x14ac:dyDescent="0.55000000000000004">
      <c r="B13" s="8" t="s">
        <v>7</v>
      </c>
      <c r="C13">
        <v>12.99</v>
      </c>
      <c r="D13" s="3">
        <v>44930</v>
      </c>
      <c r="E13">
        <v>83</v>
      </c>
      <c r="F13">
        <v>1078.17</v>
      </c>
    </row>
    <row r="14" spans="2:8" x14ac:dyDescent="0.55000000000000004">
      <c r="B14" s="8" t="s">
        <v>66</v>
      </c>
      <c r="C14">
        <v>11.99</v>
      </c>
      <c r="D14" s="3">
        <v>44930</v>
      </c>
      <c r="E14">
        <v>123</v>
      </c>
      <c r="F14">
        <v>1474.77</v>
      </c>
    </row>
    <row r="15" spans="2:8" x14ac:dyDescent="0.55000000000000004">
      <c r="B15" s="8" t="s">
        <v>10</v>
      </c>
      <c r="C15">
        <v>11.99</v>
      </c>
      <c r="D15" s="3">
        <v>44930</v>
      </c>
      <c r="E15">
        <v>77</v>
      </c>
      <c r="F15">
        <v>923.23</v>
      </c>
    </row>
    <row r="16" spans="2:8" x14ac:dyDescent="0.55000000000000004">
      <c r="B16" s="8" t="s">
        <v>72</v>
      </c>
      <c r="C16">
        <v>12.99</v>
      </c>
      <c r="D16" s="3">
        <v>44930</v>
      </c>
      <c r="E16">
        <v>122</v>
      </c>
      <c r="F16">
        <v>1584.78</v>
      </c>
    </row>
    <row r="17" spans="2:6" x14ac:dyDescent="0.55000000000000004">
      <c r="B17" s="8" t="s">
        <v>78</v>
      </c>
      <c r="C17">
        <v>9.99</v>
      </c>
      <c r="D17" s="3">
        <v>44931</v>
      </c>
      <c r="E17">
        <v>127</v>
      </c>
      <c r="F17">
        <v>1268.73</v>
      </c>
    </row>
    <row r="18" spans="2:6" x14ac:dyDescent="0.55000000000000004">
      <c r="B18" s="8" t="s">
        <v>31</v>
      </c>
      <c r="C18">
        <v>7.99</v>
      </c>
      <c r="D18" s="3">
        <v>44931</v>
      </c>
      <c r="E18">
        <v>73</v>
      </c>
      <c r="F18">
        <v>583.27</v>
      </c>
    </row>
    <row r="19" spans="2:6" x14ac:dyDescent="0.55000000000000004">
      <c r="B19" s="8" t="s">
        <v>15</v>
      </c>
      <c r="C19">
        <v>7.99</v>
      </c>
      <c r="D19" s="3">
        <v>44932</v>
      </c>
      <c r="E19">
        <v>136</v>
      </c>
      <c r="F19">
        <v>1086.6400000000001</v>
      </c>
    </row>
    <row r="20" spans="2:6" x14ac:dyDescent="0.55000000000000004">
      <c r="B20" s="8" t="s">
        <v>39</v>
      </c>
      <c r="C20">
        <v>12.99</v>
      </c>
      <c r="D20" s="3">
        <v>44932</v>
      </c>
      <c r="E20">
        <v>106</v>
      </c>
      <c r="F20">
        <v>1376.94</v>
      </c>
    </row>
    <row r="21" spans="2:6" x14ac:dyDescent="0.55000000000000004">
      <c r="B21" s="8" t="s">
        <v>44</v>
      </c>
      <c r="C21">
        <v>10.99</v>
      </c>
      <c r="D21" s="3">
        <v>44934</v>
      </c>
      <c r="E21">
        <v>68</v>
      </c>
      <c r="F21">
        <v>747.32</v>
      </c>
    </row>
    <row r="22" spans="2:6" x14ac:dyDescent="0.55000000000000004">
      <c r="B22" s="8" t="s">
        <v>42</v>
      </c>
      <c r="C22">
        <v>12.99</v>
      </c>
      <c r="D22" s="3">
        <v>44934</v>
      </c>
      <c r="E22">
        <v>59</v>
      </c>
      <c r="F22">
        <v>766.41</v>
      </c>
    </row>
    <row r="23" spans="2:6" x14ac:dyDescent="0.55000000000000004">
      <c r="B23" s="8" t="s">
        <v>33</v>
      </c>
      <c r="C23">
        <v>9.99</v>
      </c>
      <c r="D23" s="3">
        <v>44934</v>
      </c>
      <c r="E23">
        <v>64</v>
      </c>
      <c r="F23">
        <v>639.36</v>
      </c>
    </row>
    <row r="24" spans="2:6" x14ac:dyDescent="0.55000000000000004">
      <c r="B24" s="8" t="s">
        <v>85</v>
      </c>
      <c r="C24">
        <v>12.99</v>
      </c>
      <c r="D24" s="3">
        <v>44935</v>
      </c>
      <c r="E24">
        <v>78</v>
      </c>
      <c r="F24">
        <v>1013.22</v>
      </c>
    </row>
    <row r="25" spans="2:6" x14ac:dyDescent="0.55000000000000004">
      <c r="B25" s="8" t="s">
        <v>7</v>
      </c>
      <c r="C25">
        <v>11.99</v>
      </c>
      <c r="D25" s="3">
        <v>44935</v>
      </c>
      <c r="E25">
        <v>112</v>
      </c>
      <c r="F25">
        <v>1342.88</v>
      </c>
    </row>
    <row r="26" spans="2:6" x14ac:dyDescent="0.55000000000000004">
      <c r="B26" s="8" t="s">
        <v>65</v>
      </c>
      <c r="C26">
        <v>11.99</v>
      </c>
      <c r="D26" s="3">
        <v>44935</v>
      </c>
      <c r="E26">
        <v>137</v>
      </c>
      <c r="F26">
        <v>1642.63</v>
      </c>
    </row>
    <row r="27" spans="2:6" x14ac:dyDescent="0.55000000000000004">
      <c r="B27" s="8" t="s">
        <v>162</v>
      </c>
      <c r="C27">
        <v>8.99</v>
      </c>
      <c r="D27" s="3">
        <v>44937</v>
      </c>
      <c r="E27">
        <v>100</v>
      </c>
      <c r="F27">
        <v>899</v>
      </c>
    </row>
    <row r="28" spans="2:6" x14ac:dyDescent="0.55000000000000004">
      <c r="B28" s="8" t="s">
        <v>172</v>
      </c>
      <c r="C28">
        <v>11.99</v>
      </c>
      <c r="D28" s="3">
        <v>44937</v>
      </c>
      <c r="E28">
        <v>111</v>
      </c>
      <c r="F28">
        <v>1330.89</v>
      </c>
    </row>
    <row r="29" spans="2:6" x14ac:dyDescent="0.55000000000000004">
      <c r="B29" s="8" t="s">
        <v>43</v>
      </c>
      <c r="C29">
        <v>8.99</v>
      </c>
      <c r="D29" s="3">
        <v>44938</v>
      </c>
      <c r="E29">
        <v>96</v>
      </c>
      <c r="F29">
        <v>863.04</v>
      </c>
    </row>
    <row r="30" spans="2:6" x14ac:dyDescent="0.55000000000000004">
      <c r="B30" s="8" t="s">
        <v>172</v>
      </c>
      <c r="C30">
        <v>9.99</v>
      </c>
      <c r="D30" s="3">
        <v>44938</v>
      </c>
      <c r="E30">
        <v>78</v>
      </c>
      <c r="F30">
        <v>779.22</v>
      </c>
    </row>
    <row r="31" spans="2:6" x14ac:dyDescent="0.55000000000000004">
      <c r="B31" s="8" t="s">
        <v>125</v>
      </c>
      <c r="C31">
        <v>12.99</v>
      </c>
      <c r="D31" s="3">
        <v>44938</v>
      </c>
      <c r="E31">
        <v>64</v>
      </c>
      <c r="F31">
        <v>831.36</v>
      </c>
    </row>
    <row r="32" spans="2:6" x14ac:dyDescent="0.55000000000000004">
      <c r="B32" s="8" t="s">
        <v>116</v>
      </c>
      <c r="C32">
        <v>7.99</v>
      </c>
      <c r="D32" s="3">
        <v>44939</v>
      </c>
      <c r="E32">
        <v>53</v>
      </c>
      <c r="F32">
        <v>423.47</v>
      </c>
    </row>
    <row r="33" spans="2:6" x14ac:dyDescent="0.55000000000000004">
      <c r="B33" s="8" t="s">
        <v>34</v>
      </c>
      <c r="C33">
        <v>10.99</v>
      </c>
      <c r="D33" s="3">
        <v>44939</v>
      </c>
      <c r="E33">
        <v>88</v>
      </c>
      <c r="F33">
        <v>967.12</v>
      </c>
    </row>
    <row r="34" spans="2:6" x14ac:dyDescent="0.55000000000000004">
      <c r="B34" s="8" t="s">
        <v>11</v>
      </c>
      <c r="C34">
        <v>9.99</v>
      </c>
      <c r="D34" s="3">
        <v>44940</v>
      </c>
      <c r="E34">
        <v>36</v>
      </c>
      <c r="F34">
        <v>359.64</v>
      </c>
    </row>
    <row r="35" spans="2:6" x14ac:dyDescent="0.55000000000000004">
      <c r="B35" s="8" t="s">
        <v>22</v>
      </c>
      <c r="C35">
        <v>8.99</v>
      </c>
      <c r="D35" s="3">
        <v>44940</v>
      </c>
      <c r="E35">
        <v>116</v>
      </c>
      <c r="F35">
        <v>1042.8399999999999</v>
      </c>
    </row>
    <row r="36" spans="2:6" x14ac:dyDescent="0.55000000000000004">
      <c r="B36" s="8" t="s">
        <v>155</v>
      </c>
      <c r="C36">
        <v>8.99</v>
      </c>
      <c r="D36" s="3">
        <v>44941</v>
      </c>
      <c r="E36">
        <v>43</v>
      </c>
      <c r="F36">
        <v>386.57</v>
      </c>
    </row>
    <row r="37" spans="2:6" x14ac:dyDescent="0.55000000000000004">
      <c r="B37" s="8" t="s">
        <v>81</v>
      </c>
      <c r="C37">
        <v>12.99</v>
      </c>
      <c r="D37" s="3">
        <v>44941</v>
      </c>
      <c r="E37">
        <v>44</v>
      </c>
      <c r="F37">
        <v>571.56000000000006</v>
      </c>
    </row>
    <row r="38" spans="2:6" x14ac:dyDescent="0.55000000000000004">
      <c r="B38" s="8" t="s">
        <v>48</v>
      </c>
      <c r="C38">
        <v>10.99</v>
      </c>
      <c r="D38" s="3">
        <v>44941</v>
      </c>
      <c r="E38">
        <v>132</v>
      </c>
      <c r="F38">
        <v>1450.68</v>
      </c>
    </row>
    <row r="39" spans="2:6" x14ac:dyDescent="0.55000000000000004">
      <c r="B39" s="8" t="s">
        <v>189</v>
      </c>
      <c r="C39">
        <v>10.99</v>
      </c>
      <c r="D39" s="3">
        <v>44941</v>
      </c>
      <c r="E39">
        <v>116</v>
      </c>
      <c r="F39">
        <v>1274.8399999999999</v>
      </c>
    </row>
    <row r="40" spans="2:6" x14ac:dyDescent="0.55000000000000004">
      <c r="B40" s="8" t="s">
        <v>122</v>
      </c>
      <c r="C40">
        <v>7.99</v>
      </c>
      <c r="D40" s="3">
        <v>44942</v>
      </c>
      <c r="E40">
        <v>133</v>
      </c>
      <c r="F40">
        <v>1062.67</v>
      </c>
    </row>
    <row r="41" spans="2:6" x14ac:dyDescent="0.55000000000000004">
      <c r="B41" s="8" t="s">
        <v>148</v>
      </c>
      <c r="C41">
        <v>9.99</v>
      </c>
      <c r="D41" s="3">
        <v>44942</v>
      </c>
      <c r="E41">
        <v>78</v>
      </c>
      <c r="F41">
        <v>779.22</v>
      </c>
    </row>
    <row r="42" spans="2:6" x14ac:dyDescent="0.55000000000000004">
      <c r="B42" s="8" t="s">
        <v>102</v>
      </c>
      <c r="C42">
        <v>10.99</v>
      </c>
      <c r="D42" s="3">
        <v>44942</v>
      </c>
      <c r="E42">
        <v>90</v>
      </c>
      <c r="F42">
        <v>989.1</v>
      </c>
    </row>
    <row r="43" spans="2:6" x14ac:dyDescent="0.55000000000000004">
      <c r="B43" s="8" t="s">
        <v>102</v>
      </c>
      <c r="C43">
        <v>8.99</v>
      </c>
      <c r="D43" s="3">
        <v>44942</v>
      </c>
      <c r="E43">
        <v>35</v>
      </c>
      <c r="F43">
        <v>314.65000000000003</v>
      </c>
    </row>
    <row r="44" spans="2:6" x14ac:dyDescent="0.55000000000000004">
      <c r="B44" s="8" t="s">
        <v>94</v>
      </c>
      <c r="C44">
        <v>11.99</v>
      </c>
      <c r="D44" s="3">
        <v>44943</v>
      </c>
      <c r="E44">
        <v>83</v>
      </c>
      <c r="F44">
        <v>995.17000000000007</v>
      </c>
    </row>
    <row r="45" spans="2:6" x14ac:dyDescent="0.55000000000000004">
      <c r="B45" s="8" t="s">
        <v>176</v>
      </c>
      <c r="C45">
        <v>7.99</v>
      </c>
      <c r="D45" s="3">
        <v>44943</v>
      </c>
      <c r="E45">
        <v>125</v>
      </c>
      <c r="F45">
        <v>998.75</v>
      </c>
    </row>
    <row r="46" spans="2:6" x14ac:dyDescent="0.55000000000000004">
      <c r="B46" s="8" t="s">
        <v>160</v>
      </c>
      <c r="C46">
        <v>7.99</v>
      </c>
      <c r="D46" s="3">
        <v>44944</v>
      </c>
      <c r="E46">
        <v>64</v>
      </c>
      <c r="F46">
        <v>511.36</v>
      </c>
    </row>
    <row r="47" spans="2:6" x14ac:dyDescent="0.55000000000000004">
      <c r="B47" s="8" t="s">
        <v>33</v>
      </c>
      <c r="C47">
        <v>9.99</v>
      </c>
      <c r="D47" s="3">
        <v>44945</v>
      </c>
      <c r="E47">
        <v>37</v>
      </c>
      <c r="F47">
        <v>369.63</v>
      </c>
    </row>
    <row r="48" spans="2:6" x14ac:dyDescent="0.55000000000000004">
      <c r="B48" s="8" t="s">
        <v>150</v>
      </c>
      <c r="C48">
        <v>10.99</v>
      </c>
      <c r="D48" s="3">
        <v>44945</v>
      </c>
      <c r="E48">
        <v>114</v>
      </c>
      <c r="F48">
        <v>1252.8600000000001</v>
      </c>
    </row>
    <row r="49" spans="2:6" x14ac:dyDescent="0.55000000000000004">
      <c r="B49" s="8" t="s">
        <v>43</v>
      </c>
      <c r="C49">
        <v>9.99</v>
      </c>
      <c r="D49" s="3">
        <v>44946</v>
      </c>
      <c r="E49">
        <v>73</v>
      </c>
      <c r="F49">
        <v>729.27</v>
      </c>
    </row>
    <row r="50" spans="2:6" x14ac:dyDescent="0.55000000000000004">
      <c r="B50" s="8" t="s">
        <v>17</v>
      </c>
      <c r="C50">
        <v>11.99</v>
      </c>
      <c r="D50" s="3">
        <v>44946</v>
      </c>
      <c r="E50">
        <v>115</v>
      </c>
      <c r="F50">
        <v>1378.8500000000001</v>
      </c>
    </row>
    <row r="51" spans="2:6" x14ac:dyDescent="0.55000000000000004">
      <c r="B51" s="8" t="s">
        <v>178</v>
      </c>
      <c r="C51">
        <v>8.99</v>
      </c>
      <c r="D51" s="3">
        <v>44946</v>
      </c>
      <c r="E51">
        <v>107</v>
      </c>
      <c r="F51">
        <v>961.93000000000006</v>
      </c>
    </row>
    <row r="52" spans="2:6" x14ac:dyDescent="0.55000000000000004">
      <c r="B52" s="8" t="s">
        <v>17</v>
      </c>
      <c r="C52">
        <v>12.99</v>
      </c>
      <c r="D52" s="3">
        <v>44947</v>
      </c>
      <c r="E52">
        <v>71</v>
      </c>
      <c r="F52">
        <v>922.29</v>
      </c>
    </row>
    <row r="53" spans="2:6" x14ac:dyDescent="0.55000000000000004">
      <c r="B53" s="8" t="s">
        <v>49</v>
      </c>
      <c r="C53">
        <v>11.99</v>
      </c>
      <c r="D53" s="3">
        <v>44948</v>
      </c>
      <c r="E53">
        <v>84</v>
      </c>
      <c r="F53">
        <v>1007.16</v>
      </c>
    </row>
    <row r="54" spans="2:6" x14ac:dyDescent="0.55000000000000004">
      <c r="B54" s="8" t="s">
        <v>77</v>
      </c>
      <c r="C54">
        <v>10.99</v>
      </c>
      <c r="D54" s="3">
        <v>44949</v>
      </c>
      <c r="E54">
        <v>139</v>
      </c>
      <c r="F54">
        <v>1527.6100000000001</v>
      </c>
    </row>
    <row r="55" spans="2:6" x14ac:dyDescent="0.55000000000000004">
      <c r="B55" s="8" t="s">
        <v>21</v>
      </c>
      <c r="C55">
        <v>9.99</v>
      </c>
      <c r="D55" s="3">
        <v>44949</v>
      </c>
      <c r="E55">
        <v>100</v>
      </c>
      <c r="F55">
        <v>999</v>
      </c>
    </row>
    <row r="56" spans="2:6" x14ac:dyDescent="0.55000000000000004">
      <c r="B56" s="8" t="s">
        <v>151</v>
      </c>
      <c r="C56">
        <v>10.99</v>
      </c>
      <c r="D56" s="3">
        <v>44950</v>
      </c>
      <c r="E56">
        <v>46</v>
      </c>
      <c r="F56">
        <v>505.54</v>
      </c>
    </row>
    <row r="57" spans="2:6" x14ac:dyDescent="0.55000000000000004">
      <c r="B57" s="8" t="s">
        <v>65</v>
      </c>
      <c r="C57">
        <v>9.99</v>
      </c>
      <c r="D57" s="3">
        <v>44950</v>
      </c>
      <c r="E57">
        <v>111</v>
      </c>
      <c r="F57">
        <v>1108.8900000000001</v>
      </c>
    </row>
    <row r="58" spans="2:6" x14ac:dyDescent="0.55000000000000004">
      <c r="B58" s="8" t="s">
        <v>18</v>
      </c>
      <c r="C58">
        <v>7.99</v>
      </c>
      <c r="D58" s="3">
        <v>44950</v>
      </c>
      <c r="E58">
        <v>38</v>
      </c>
      <c r="F58">
        <v>303.62</v>
      </c>
    </row>
    <row r="59" spans="2:6" x14ac:dyDescent="0.55000000000000004">
      <c r="B59" s="8" t="s">
        <v>61</v>
      </c>
      <c r="C59">
        <v>12.99</v>
      </c>
      <c r="D59" s="3">
        <v>44951</v>
      </c>
      <c r="E59">
        <v>131</v>
      </c>
      <c r="F59">
        <v>1701.69</v>
      </c>
    </row>
    <row r="60" spans="2:6" x14ac:dyDescent="0.55000000000000004">
      <c r="B60" s="8" t="s">
        <v>8</v>
      </c>
      <c r="C60">
        <v>8.99</v>
      </c>
      <c r="D60" s="3">
        <v>44951</v>
      </c>
      <c r="E60">
        <v>92</v>
      </c>
      <c r="F60">
        <v>827.08</v>
      </c>
    </row>
    <row r="61" spans="2:6" x14ac:dyDescent="0.55000000000000004">
      <c r="B61" s="8" t="s">
        <v>75</v>
      </c>
      <c r="C61">
        <v>7.99</v>
      </c>
      <c r="D61" s="3">
        <v>44952</v>
      </c>
      <c r="E61">
        <v>95</v>
      </c>
      <c r="F61">
        <v>759.05000000000007</v>
      </c>
    </row>
    <row r="62" spans="2:6" x14ac:dyDescent="0.55000000000000004">
      <c r="B62" s="8" t="s">
        <v>122</v>
      </c>
      <c r="C62">
        <v>10.99</v>
      </c>
      <c r="D62" s="3">
        <v>44954</v>
      </c>
      <c r="E62">
        <v>72</v>
      </c>
      <c r="F62">
        <v>791.28</v>
      </c>
    </row>
    <row r="63" spans="2:6" x14ac:dyDescent="0.55000000000000004">
      <c r="B63" s="8" t="s">
        <v>51</v>
      </c>
      <c r="C63">
        <v>7.99</v>
      </c>
      <c r="D63" s="3">
        <v>44954</v>
      </c>
      <c r="E63">
        <v>86</v>
      </c>
      <c r="F63">
        <v>687.14</v>
      </c>
    </row>
    <row r="64" spans="2:6" x14ac:dyDescent="0.55000000000000004">
      <c r="B64" s="8" t="s">
        <v>27</v>
      </c>
      <c r="C64">
        <v>7.99</v>
      </c>
      <c r="D64" s="3">
        <v>44954</v>
      </c>
      <c r="E64">
        <v>50</v>
      </c>
      <c r="F64">
        <v>399.5</v>
      </c>
    </row>
    <row r="65" spans="2:6" x14ac:dyDescent="0.55000000000000004">
      <c r="B65" s="8" t="s">
        <v>201</v>
      </c>
      <c r="C65">
        <v>11.99</v>
      </c>
      <c r="D65" s="3">
        <v>44955</v>
      </c>
      <c r="E65">
        <v>136</v>
      </c>
      <c r="F65">
        <v>1630.64</v>
      </c>
    </row>
    <row r="66" spans="2:6" x14ac:dyDescent="0.55000000000000004">
      <c r="B66" s="8" t="s">
        <v>199</v>
      </c>
      <c r="C66">
        <v>12.99</v>
      </c>
      <c r="D66" s="3">
        <v>44955</v>
      </c>
      <c r="E66">
        <v>120</v>
      </c>
      <c r="F66">
        <v>1558.8</v>
      </c>
    </row>
    <row r="67" spans="2:6" x14ac:dyDescent="0.55000000000000004">
      <c r="B67" s="8" t="s">
        <v>28</v>
      </c>
      <c r="C67">
        <v>8.99</v>
      </c>
      <c r="D67" s="3">
        <v>44955</v>
      </c>
      <c r="E67">
        <v>104</v>
      </c>
      <c r="F67">
        <v>934.96</v>
      </c>
    </row>
    <row r="68" spans="2:6" x14ac:dyDescent="0.55000000000000004">
      <c r="B68" s="8" t="s">
        <v>125</v>
      </c>
      <c r="C68">
        <v>8.99</v>
      </c>
      <c r="D68" s="3">
        <v>44955</v>
      </c>
      <c r="E68">
        <v>124</v>
      </c>
      <c r="F68">
        <v>1114.76</v>
      </c>
    </row>
    <row r="69" spans="2:6" x14ac:dyDescent="0.55000000000000004">
      <c r="B69" s="8" t="s">
        <v>136</v>
      </c>
      <c r="C69">
        <v>12.99</v>
      </c>
      <c r="D69" s="3">
        <v>44956</v>
      </c>
      <c r="E69">
        <v>75</v>
      </c>
      <c r="F69">
        <v>974.25</v>
      </c>
    </row>
    <row r="70" spans="2:6" x14ac:dyDescent="0.55000000000000004">
      <c r="B70" s="8" t="s">
        <v>42</v>
      </c>
      <c r="C70">
        <v>8.99</v>
      </c>
      <c r="D70" s="3">
        <v>44956</v>
      </c>
      <c r="E70">
        <v>50</v>
      </c>
      <c r="F70">
        <v>449.5</v>
      </c>
    </row>
    <row r="71" spans="2:6" x14ac:dyDescent="0.55000000000000004">
      <c r="B71" s="8" t="s">
        <v>150</v>
      </c>
      <c r="C71">
        <v>8.99</v>
      </c>
      <c r="D71" s="3">
        <v>44958</v>
      </c>
      <c r="E71">
        <v>38</v>
      </c>
      <c r="F71">
        <v>341.62</v>
      </c>
    </row>
    <row r="72" spans="2:6" x14ac:dyDescent="0.55000000000000004">
      <c r="B72" s="8" t="s">
        <v>145</v>
      </c>
      <c r="C72">
        <v>10.99</v>
      </c>
      <c r="D72" s="3">
        <v>44958</v>
      </c>
      <c r="E72">
        <v>32</v>
      </c>
      <c r="F72">
        <v>351.68</v>
      </c>
    </row>
    <row r="73" spans="2:6" x14ac:dyDescent="0.55000000000000004">
      <c r="B73" s="8" t="s">
        <v>174</v>
      </c>
      <c r="C73">
        <v>11.99</v>
      </c>
      <c r="D73" s="3">
        <v>44959</v>
      </c>
      <c r="E73">
        <v>90</v>
      </c>
      <c r="F73">
        <v>1079.0999999999999</v>
      </c>
    </row>
    <row r="74" spans="2:6" x14ac:dyDescent="0.55000000000000004">
      <c r="B74" s="8" t="s">
        <v>201</v>
      </c>
      <c r="C74">
        <v>10.99</v>
      </c>
      <c r="D74" s="3">
        <v>44960</v>
      </c>
      <c r="E74">
        <v>96</v>
      </c>
      <c r="F74">
        <v>1055.04</v>
      </c>
    </row>
    <row r="75" spans="2:6" x14ac:dyDescent="0.55000000000000004">
      <c r="B75" s="8" t="s">
        <v>15</v>
      </c>
      <c r="C75">
        <v>10.99</v>
      </c>
      <c r="D75" s="3">
        <v>44960</v>
      </c>
      <c r="E75">
        <v>111</v>
      </c>
      <c r="F75">
        <v>1219.8900000000001</v>
      </c>
    </row>
    <row r="76" spans="2:6" x14ac:dyDescent="0.55000000000000004">
      <c r="B76" s="8" t="s">
        <v>131</v>
      </c>
      <c r="C76">
        <v>9.99</v>
      </c>
      <c r="D76" s="3">
        <v>44961</v>
      </c>
      <c r="E76">
        <v>113</v>
      </c>
      <c r="F76">
        <v>1128.8700000000001</v>
      </c>
    </row>
    <row r="77" spans="2:6" x14ac:dyDescent="0.55000000000000004">
      <c r="B77" s="8" t="s">
        <v>129</v>
      </c>
      <c r="C77">
        <v>8.99</v>
      </c>
      <c r="D77" s="3">
        <v>44961</v>
      </c>
      <c r="E77">
        <v>39</v>
      </c>
      <c r="F77">
        <v>350.61</v>
      </c>
    </row>
    <row r="78" spans="2:6" x14ac:dyDescent="0.55000000000000004">
      <c r="B78" s="8" t="s">
        <v>32</v>
      </c>
      <c r="C78">
        <v>10.99</v>
      </c>
      <c r="D78" s="3">
        <v>44962</v>
      </c>
      <c r="E78">
        <v>90</v>
      </c>
      <c r="F78">
        <v>989.1</v>
      </c>
    </row>
    <row r="79" spans="2:6" x14ac:dyDescent="0.55000000000000004">
      <c r="B79" s="8" t="s">
        <v>194</v>
      </c>
      <c r="C79">
        <v>12.99</v>
      </c>
      <c r="D79" s="3">
        <v>44962</v>
      </c>
      <c r="E79">
        <v>84</v>
      </c>
      <c r="F79">
        <v>1091.1600000000001</v>
      </c>
    </row>
    <row r="80" spans="2:6" x14ac:dyDescent="0.55000000000000004">
      <c r="B80" s="8" t="s">
        <v>168</v>
      </c>
      <c r="C80">
        <v>10.99</v>
      </c>
      <c r="D80" s="3">
        <v>44962</v>
      </c>
      <c r="E80">
        <v>126</v>
      </c>
      <c r="F80">
        <v>1384.74</v>
      </c>
    </row>
    <row r="81" spans="2:6" x14ac:dyDescent="0.55000000000000004">
      <c r="B81" s="8" t="s">
        <v>10</v>
      </c>
      <c r="C81">
        <v>7.99</v>
      </c>
      <c r="D81" s="3">
        <v>44963</v>
      </c>
      <c r="E81">
        <v>38</v>
      </c>
      <c r="F81">
        <v>303.62</v>
      </c>
    </row>
    <row r="82" spans="2:6" x14ac:dyDescent="0.55000000000000004">
      <c r="B82" s="8" t="s">
        <v>65</v>
      </c>
      <c r="C82">
        <v>8.99</v>
      </c>
      <c r="D82" s="3">
        <v>44963</v>
      </c>
      <c r="E82">
        <v>115</v>
      </c>
      <c r="F82">
        <v>1033.8500000000001</v>
      </c>
    </row>
    <row r="83" spans="2:6" x14ac:dyDescent="0.55000000000000004">
      <c r="B83" s="8" t="s">
        <v>115</v>
      </c>
      <c r="C83">
        <v>10.99</v>
      </c>
      <c r="D83" s="3">
        <v>44963</v>
      </c>
      <c r="E83">
        <v>132</v>
      </c>
      <c r="F83">
        <v>1450.68</v>
      </c>
    </row>
    <row r="84" spans="2:6" x14ac:dyDescent="0.55000000000000004">
      <c r="B84" s="8" t="s">
        <v>120</v>
      </c>
      <c r="C84">
        <v>10.99</v>
      </c>
      <c r="D84" s="3">
        <v>44963</v>
      </c>
      <c r="E84">
        <v>90</v>
      </c>
      <c r="F84">
        <v>989.1</v>
      </c>
    </row>
    <row r="85" spans="2:6" x14ac:dyDescent="0.55000000000000004">
      <c r="B85" s="8" t="s">
        <v>99</v>
      </c>
      <c r="C85">
        <v>7.99</v>
      </c>
      <c r="D85" s="3">
        <v>44964</v>
      </c>
      <c r="E85">
        <v>76</v>
      </c>
      <c r="F85">
        <v>607.24</v>
      </c>
    </row>
    <row r="86" spans="2:6" x14ac:dyDescent="0.55000000000000004">
      <c r="B86" s="8" t="s">
        <v>61</v>
      </c>
      <c r="C86">
        <v>10.99</v>
      </c>
      <c r="D86" s="3">
        <v>44964</v>
      </c>
      <c r="E86">
        <v>30</v>
      </c>
      <c r="F86">
        <v>329.7</v>
      </c>
    </row>
    <row r="87" spans="2:6" x14ac:dyDescent="0.55000000000000004">
      <c r="B87" s="8" t="s">
        <v>195</v>
      </c>
      <c r="C87">
        <v>12.99</v>
      </c>
      <c r="D87" s="3">
        <v>44964</v>
      </c>
      <c r="E87">
        <v>74</v>
      </c>
      <c r="F87">
        <v>961.26</v>
      </c>
    </row>
    <row r="88" spans="2:6" x14ac:dyDescent="0.55000000000000004">
      <c r="B88" s="8" t="s">
        <v>184</v>
      </c>
      <c r="C88">
        <v>11.99</v>
      </c>
      <c r="D88" s="3">
        <v>44964</v>
      </c>
      <c r="E88">
        <v>66</v>
      </c>
      <c r="F88">
        <v>791.34</v>
      </c>
    </row>
    <row r="89" spans="2:6" x14ac:dyDescent="0.55000000000000004">
      <c r="B89" s="8" t="s">
        <v>136</v>
      </c>
      <c r="C89">
        <v>7.99</v>
      </c>
      <c r="D89" s="3">
        <v>44965</v>
      </c>
      <c r="E89">
        <v>140</v>
      </c>
      <c r="F89">
        <v>1118.6000000000001</v>
      </c>
    </row>
    <row r="90" spans="2:6" x14ac:dyDescent="0.55000000000000004">
      <c r="B90" s="8" t="s">
        <v>190</v>
      </c>
      <c r="C90">
        <v>10.99</v>
      </c>
      <c r="D90" s="3">
        <v>44965</v>
      </c>
      <c r="E90">
        <v>79</v>
      </c>
      <c r="F90">
        <v>868.21</v>
      </c>
    </row>
    <row r="91" spans="2:6" x14ac:dyDescent="0.55000000000000004">
      <c r="B91" s="8" t="s">
        <v>46</v>
      </c>
      <c r="C91">
        <v>9.99</v>
      </c>
      <c r="D91" s="3">
        <v>44965</v>
      </c>
      <c r="E91">
        <v>30</v>
      </c>
      <c r="F91">
        <v>299.7</v>
      </c>
    </row>
    <row r="92" spans="2:6" x14ac:dyDescent="0.55000000000000004">
      <c r="B92" s="8" t="s">
        <v>43</v>
      </c>
      <c r="C92">
        <v>10.99</v>
      </c>
      <c r="D92" s="3">
        <v>44966</v>
      </c>
      <c r="E92">
        <v>80</v>
      </c>
      <c r="F92">
        <v>879.2</v>
      </c>
    </row>
    <row r="93" spans="2:6" x14ac:dyDescent="0.55000000000000004">
      <c r="B93" s="8" t="s">
        <v>190</v>
      </c>
      <c r="C93">
        <v>10.99</v>
      </c>
      <c r="D93" s="3">
        <v>44966</v>
      </c>
      <c r="E93">
        <v>62</v>
      </c>
      <c r="F93">
        <v>681.38</v>
      </c>
    </row>
    <row r="94" spans="2:6" x14ac:dyDescent="0.55000000000000004">
      <c r="B94" s="8" t="s">
        <v>142</v>
      </c>
      <c r="C94">
        <v>10.99</v>
      </c>
      <c r="D94" s="3">
        <v>44966</v>
      </c>
      <c r="E94">
        <v>85</v>
      </c>
      <c r="F94">
        <v>934.15</v>
      </c>
    </row>
    <row r="95" spans="2:6" x14ac:dyDescent="0.55000000000000004">
      <c r="B95" s="8" t="s">
        <v>17</v>
      </c>
      <c r="C95">
        <v>11.99</v>
      </c>
      <c r="D95" s="3">
        <v>44967</v>
      </c>
      <c r="E95">
        <v>72</v>
      </c>
      <c r="F95">
        <v>863.28</v>
      </c>
    </row>
    <row r="96" spans="2:6" x14ac:dyDescent="0.55000000000000004">
      <c r="B96" s="8" t="s">
        <v>27</v>
      </c>
      <c r="C96">
        <v>8.99</v>
      </c>
      <c r="D96" s="3">
        <v>44967</v>
      </c>
      <c r="E96">
        <v>69</v>
      </c>
      <c r="F96">
        <v>620.31000000000006</v>
      </c>
    </row>
    <row r="97" spans="2:6" x14ac:dyDescent="0.55000000000000004">
      <c r="B97" s="8" t="s">
        <v>12</v>
      </c>
      <c r="C97">
        <v>8.99</v>
      </c>
      <c r="D97" s="3">
        <v>44968</v>
      </c>
      <c r="E97">
        <v>61</v>
      </c>
      <c r="F97">
        <v>548.39</v>
      </c>
    </row>
    <row r="98" spans="2:6" x14ac:dyDescent="0.55000000000000004">
      <c r="B98" s="8" t="s">
        <v>10</v>
      </c>
      <c r="C98">
        <v>9.99</v>
      </c>
      <c r="D98" s="3">
        <v>44969</v>
      </c>
      <c r="E98">
        <v>122</v>
      </c>
      <c r="F98">
        <v>1218.78</v>
      </c>
    </row>
    <row r="99" spans="2:6" x14ac:dyDescent="0.55000000000000004">
      <c r="B99" s="8" t="s">
        <v>5</v>
      </c>
      <c r="C99">
        <v>11.99</v>
      </c>
      <c r="D99" s="3">
        <v>44969</v>
      </c>
      <c r="E99">
        <v>39</v>
      </c>
      <c r="F99">
        <v>467.61</v>
      </c>
    </row>
    <row r="100" spans="2:6" x14ac:dyDescent="0.55000000000000004">
      <c r="B100" s="8" t="s">
        <v>29</v>
      </c>
      <c r="C100">
        <v>10.99</v>
      </c>
      <c r="D100" s="3">
        <v>44969</v>
      </c>
      <c r="E100">
        <v>96</v>
      </c>
      <c r="F100">
        <v>1055.04</v>
      </c>
    </row>
    <row r="101" spans="2:6" x14ac:dyDescent="0.55000000000000004">
      <c r="B101" s="8" t="s">
        <v>73</v>
      </c>
      <c r="C101">
        <v>7.99</v>
      </c>
      <c r="D101" s="3">
        <v>44969</v>
      </c>
      <c r="E101">
        <v>92</v>
      </c>
      <c r="F101">
        <v>735.08</v>
      </c>
    </row>
    <row r="102" spans="2:6" x14ac:dyDescent="0.55000000000000004">
      <c r="B102" s="8" t="s">
        <v>154</v>
      </c>
      <c r="C102">
        <v>9.99</v>
      </c>
      <c r="D102" s="3">
        <v>44970</v>
      </c>
      <c r="E102">
        <v>136</v>
      </c>
      <c r="F102">
        <v>1358.64</v>
      </c>
    </row>
    <row r="103" spans="2:6" x14ac:dyDescent="0.55000000000000004">
      <c r="B103" s="8" t="s">
        <v>184</v>
      </c>
      <c r="C103">
        <v>9.99</v>
      </c>
      <c r="D103" s="3">
        <v>44970</v>
      </c>
      <c r="E103">
        <v>91</v>
      </c>
      <c r="F103">
        <v>909.09</v>
      </c>
    </row>
    <row r="104" spans="2:6" x14ac:dyDescent="0.55000000000000004">
      <c r="B104" s="8" t="s">
        <v>119</v>
      </c>
      <c r="C104">
        <v>10.99</v>
      </c>
      <c r="D104" s="3">
        <v>44971</v>
      </c>
      <c r="E104">
        <v>73</v>
      </c>
      <c r="F104">
        <v>802.27</v>
      </c>
    </row>
    <row r="105" spans="2:6" x14ac:dyDescent="0.55000000000000004">
      <c r="B105" s="8" t="s">
        <v>183</v>
      </c>
      <c r="C105">
        <v>8.99</v>
      </c>
      <c r="D105" s="3">
        <v>44971</v>
      </c>
      <c r="E105">
        <v>95</v>
      </c>
      <c r="F105">
        <v>854.05000000000007</v>
      </c>
    </row>
    <row r="106" spans="2:6" x14ac:dyDescent="0.55000000000000004">
      <c r="B106" s="8" t="s">
        <v>34</v>
      </c>
      <c r="C106">
        <v>12.99</v>
      </c>
      <c r="D106" s="3">
        <v>44972</v>
      </c>
      <c r="E106">
        <v>41</v>
      </c>
      <c r="F106">
        <v>532.59</v>
      </c>
    </row>
    <row r="107" spans="2:6" x14ac:dyDescent="0.55000000000000004">
      <c r="B107" s="8" t="s">
        <v>44</v>
      </c>
      <c r="C107">
        <v>9.99</v>
      </c>
      <c r="D107" s="3">
        <v>44973</v>
      </c>
      <c r="E107">
        <v>120</v>
      </c>
      <c r="F107">
        <v>1198.8</v>
      </c>
    </row>
    <row r="108" spans="2:6" x14ac:dyDescent="0.55000000000000004">
      <c r="B108" s="8" t="s">
        <v>45</v>
      </c>
      <c r="C108">
        <v>10.99</v>
      </c>
      <c r="D108" s="3">
        <v>44973</v>
      </c>
      <c r="E108">
        <v>138</v>
      </c>
      <c r="F108">
        <v>1516.6200000000001</v>
      </c>
    </row>
    <row r="109" spans="2:6" x14ac:dyDescent="0.55000000000000004">
      <c r="B109" s="8" t="s">
        <v>48</v>
      </c>
      <c r="C109">
        <v>8.99</v>
      </c>
      <c r="D109" s="3">
        <v>44973</v>
      </c>
      <c r="E109">
        <v>105</v>
      </c>
      <c r="F109">
        <v>943.95</v>
      </c>
    </row>
    <row r="110" spans="2:6" x14ac:dyDescent="0.55000000000000004">
      <c r="B110" s="8" t="s">
        <v>199</v>
      </c>
      <c r="C110">
        <v>8.99</v>
      </c>
      <c r="D110" s="3">
        <v>44973</v>
      </c>
      <c r="E110">
        <v>41</v>
      </c>
      <c r="F110">
        <v>368.59000000000003</v>
      </c>
    </row>
    <row r="111" spans="2:6" x14ac:dyDescent="0.55000000000000004">
      <c r="B111" s="8" t="s">
        <v>158</v>
      </c>
      <c r="C111">
        <v>9.99</v>
      </c>
      <c r="D111" s="3">
        <v>44973</v>
      </c>
      <c r="E111">
        <v>67</v>
      </c>
      <c r="F111">
        <v>669.33</v>
      </c>
    </row>
    <row r="112" spans="2:6" x14ac:dyDescent="0.55000000000000004">
      <c r="B112" s="8" t="s">
        <v>170</v>
      </c>
      <c r="C112">
        <v>12.99</v>
      </c>
      <c r="D112" s="3">
        <v>44973</v>
      </c>
      <c r="E112">
        <v>83</v>
      </c>
      <c r="F112">
        <v>1078.17</v>
      </c>
    </row>
    <row r="113" spans="2:6" x14ac:dyDescent="0.55000000000000004">
      <c r="B113" s="8" t="s">
        <v>131</v>
      </c>
      <c r="C113">
        <v>10.99</v>
      </c>
      <c r="D113" s="3">
        <v>44974</v>
      </c>
      <c r="E113">
        <v>101</v>
      </c>
      <c r="F113">
        <v>1109.99</v>
      </c>
    </row>
    <row r="114" spans="2:6" x14ac:dyDescent="0.55000000000000004">
      <c r="B114" s="8" t="s">
        <v>193</v>
      </c>
      <c r="C114">
        <v>8.99</v>
      </c>
      <c r="D114" s="3">
        <v>44974</v>
      </c>
      <c r="E114">
        <v>44</v>
      </c>
      <c r="F114">
        <v>395.56</v>
      </c>
    </row>
    <row r="115" spans="2:6" x14ac:dyDescent="0.55000000000000004">
      <c r="B115" s="8" t="s">
        <v>42</v>
      </c>
      <c r="C115">
        <v>9.99</v>
      </c>
      <c r="D115" s="3">
        <v>44974</v>
      </c>
      <c r="E115">
        <v>97</v>
      </c>
      <c r="F115">
        <v>969.03</v>
      </c>
    </row>
    <row r="116" spans="2:6" x14ac:dyDescent="0.55000000000000004">
      <c r="B116" s="8" t="s">
        <v>21</v>
      </c>
      <c r="C116">
        <v>8.99</v>
      </c>
      <c r="D116" s="3">
        <v>44974</v>
      </c>
      <c r="E116">
        <v>47</v>
      </c>
      <c r="F116">
        <v>422.53000000000003</v>
      </c>
    </row>
    <row r="117" spans="2:6" x14ac:dyDescent="0.55000000000000004">
      <c r="B117" s="8" t="s">
        <v>156</v>
      </c>
      <c r="C117">
        <v>12.99</v>
      </c>
      <c r="D117" s="3">
        <v>44974</v>
      </c>
      <c r="E117">
        <v>49</v>
      </c>
      <c r="F117">
        <v>636.51</v>
      </c>
    </row>
    <row r="118" spans="2:6" x14ac:dyDescent="0.55000000000000004">
      <c r="B118" s="8" t="s">
        <v>11</v>
      </c>
      <c r="C118">
        <v>11.99</v>
      </c>
      <c r="D118" s="3">
        <v>44975</v>
      </c>
      <c r="E118">
        <v>104</v>
      </c>
      <c r="F118">
        <v>1246.96</v>
      </c>
    </row>
    <row r="119" spans="2:6" x14ac:dyDescent="0.55000000000000004">
      <c r="B119" s="8" t="s">
        <v>136</v>
      </c>
      <c r="C119">
        <v>8.99</v>
      </c>
      <c r="D119" s="3">
        <v>44975</v>
      </c>
      <c r="E119">
        <v>82</v>
      </c>
      <c r="F119">
        <v>737.18000000000006</v>
      </c>
    </row>
    <row r="120" spans="2:6" x14ac:dyDescent="0.55000000000000004">
      <c r="B120" s="8" t="s">
        <v>60</v>
      </c>
      <c r="C120">
        <v>7.99</v>
      </c>
      <c r="D120" s="3">
        <v>44975</v>
      </c>
      <c r="E120">
        <v>69</v>
      </c>
      <c r="F120">
        <v>551.31000000000006</v>
      </c>
    </row>
    <row r="121" spans="2:6" x14ac:dyDescent="0.55000000000000004">
      <c r="B121" s="8" t="s">
        <v>95</v>
      </c>
      <c r="C121">
        <v>12.99</v>
      </c>
      <c r="D121" s="3">
        <v>44975</v>
      </c>
      <c r="E121">
        <v>104</v>
      </c>
      <c r="F121">
        <v>1350.96</v>
      </c>
    </row>
    <row r="122" spans="2:6" x14ac:dyDescent="0.55000000000000004">
      <c r="B122" s="8" t="s">
        <v>193</v>
      </c>
      <c r="C122">
        <v>12.99</v>
      </c>
      <c r="D122" s="3">
        <v>44976</v>
      </c>
      <c r="E122">
        <v>50</v>
      </c>
      <c r="F122">
        <v>649.5</v>
      </c>
    </row>
    <row r="123" spans="2:6" x14ac:dyDescent="0.55000000000000004">
      <c r="B123" s="8" t="s">
        <v>24</v>
      </c>
      <c r="C123">
        <v>7.99</v>
      </c>
      <c r="D123" s="3">
        <v>44976</v>
      </c>
      <c r="E123">
        <v>126</v>
      </c>
      <c r="F123">
        <v>1006.74</v>
      </c>
    </row>
    <row r="124" spans="2:6" x14ac:dyDescent="0.55000000000000004">
      <c r="B124" s="8" t="s">
        <v>49</v>
      </c>
      <c r="C124">
        <v>9.99</v>
      </c>
      <c r="D124" s="3">
        <v>44976</v>
      </c>
      <c r="E124">
        <v>103</v>
      </c>
      <c r="F124">
        <v>1028.97</v>
      </c>
    </row>
    <row r="125" spans="2:6" x14ac:dyDescent="0.55000000000000004">
      <c r="B125" s="8" t="s">
        <v>19</v>
      </c>
      <c r="C125">
        <v>12.99</v>
      </c>
      <c r="D125" s="3">
        <v>44977</v>
      </c>
      <c r="E125">
        <v>68</v>
      </c>
      <c r="F125">
        <v>883.32</v>
      </c>
    </row>
    <row r="126" spans="2:6" x14ac:dyDescent="0.55000000000000004">
      <c r="B126" s="8" t="s">
        <v>123</v>
      </c>
      <c r="C126">
        <v>9.99</v>
      </c>
      <c r="D126" s="3">
        <v>44977</v>
      </c>
      <c r="E126">
        <v>37</v>
      </c>
      <c r="F126">
        <v>369.63</v>
      </c>
    </row>
    <row r="127" spans="2:6" x14ac:dyDescent="0.55000000000000004">
      <c r="B127" s="8" t="s">
        <v>111</v>
      </c>
      <c r="C127">
        <v>9.99</v>
      </c>
      <c r="D127" s="3">
        <v>44977</v>
      </c>
      <c r="E127">
        <v>31</v>
      </c>
      <c r="F127">
        <v>309.69</v>
      </c>
    </row>
    <row r="128" spans="2:6" x14ac:dyDescent="0.55000000000000004">
      <c r="B128" s="8" t="s">
        <v>85</v>
      </c>
      <c r="C128">
        <v>11.99</v>
      </c>
      <c r="D128" s="3">
        <v>44978</v>
      </c>
      <c r="E128">
        <v>55</v>
      </c>
      <c r="F128">
        <v>659.45</v>
      </c>
    </row>
    <row r="129" spans="2:6" x14ac:dyDescent="0.55000000000000004">
      <c r="B129" s="8" t="s">
        <v>11</v>
      </c>
      <c r="C129">
        <v>8.99</v>
      </c>
      <c r="D129" s="3">
        <v>44979</v>
      </c>
      <c r="E129">
        <v>33</v>
      </c>
      <c r="F129">
        <v>296.67</v>
      </c>
    </row>
    <row r="130" spans="2:6" x14ac:dyDescent="0.55000000000000004">
      <c r="B130" s="8" t="s">
        <v>19</v>
      </c>
      <c r="C130">
        <v>12.99</v>
      </c>
      <c r="D130" s="3">
        <v>44979</v>
      </c>
      <c r="E130">
        <v>92</v>
      </c>
      <c r="F130">
        <v>1195.08</v>
      </c>
    </row>
    <row r="131" spans="2:6" x14ac:dyDescent="0.55000000000000004">
      <c r="B131" s="8" t="s">
        <v>32</v>
      </c>
      <c r="C131">
        <v>7.99</v>
      </c>
      <c r="D131" s="3">
        <v>44979</v>
      </c>
      <c r="E131">
        <v>113</v>
      </c>
      <c r="F131">
        <v>902.87</v>
      </c>
    </row>
    <row r="132" spans="2:6" x14ac:dyDescent="0.55000000000000004">
      <c r="B132" s="8" t="s">
        <v>72</v>
      </c>
      <c r="C132">
        <v>10.99</v>
      </c>
      <c r="D132" s="3">
        <v>44979</v>
      </c>
      <c r="E132">
        <v>70</v>
      </c>
      <c r="F132">
        <v>769.30000000000007</v>
      </c>
    </row>
    <row r="133" spans="2:6" x14ac:dyDescent="0.55000000000000004">
      <c r="B133" s="8" t="s">
        <v>12</v>
      </c>
      <c r="C133">
        <v>9.99</v>
      </c>
      <c r="D133" s="3">
        <v>44980</v>
      </c>
      <c r="E133">
        <v>40</v>
      </c>
      <c r="F133">
        <v>399.6</v>
      </c>
    </row>
    <row r="134" spans="2:6" x14ac:dyDescent="0.55000000000000004">
      <c r="B134" s="8" t="s">
        <v>177</v>
      </c>
      <c r="C134">
        <v>8.99</v>
      </c>
      <c r="D134" s="3">
        <v>44980</v>
      </c>
      <c r="E134">
        <v>68</v>
      </c>
      <c r="F134">
        <v>611.32000000000005</v>
      </c>
    </row>
    <row r="135" spans="2:6" x14ac:dyDescent="0.55000000000000004">
      <c r="B135" s="8" t="s">
        <v>18</v>
      </c>
      <c r="C135">
        <v>8.99</v>
      </c>
      <c r="D135" s="3">
        <v>44980</v>
      </c>
      <c r="E135">
        <v>88</v>
      </c>
      <c r="F135">
        <v>791.12</v>
      </c>
    </row>
    <row r="136" spans="2:6" x14ac:dyDescent="0.55000000000000004">
      <c r="B136" s="8" t="s">
        <v>16</v>
      </c>
      <c r="C136">
        <v>12.99</v>
      </c>
      <c r="D136" s="3">
        <v>44980</v>
      </c>
      <c r="E136">
        <v>32</v>
      </c>
      <c r="F136">
        <v>415.68</v>
      </c>
    </row>
    <row r="137" spans="2:6" x14ac:dyDescent="0.55000000000000004">
      <c r="B137" s="8" t="s">
        <v>29</v>
      </c>
      <c r="C137">
        <v>10.99</v>
      </c>
      <c r="D137" s="3">
        <v>44981</v>
      </c>
      <c r="E137">
        <v>137</v>
      </c>
      <c r="F137">
        <v>1505.63</v>
      </c>
    </row>
    <row r="138" spans="2:6" x14ac:dyDescent="0.55000000000000004">
      <c r="B138" s="8" t="s">
        <v>25</v>
      </c>
      <c r="C138">
        <v>9.99</v>
      </c>
      <c r="D138" s="3">
        <v>44981</v>
      </c>
      <c r="E138">
        <v>60</v>
      </c>
      <c r="F138">
        <v>599.4</v>
      </c>
    </row>
    <row r="139" spans="2:6" x14ac:dyDescent="0.55000000000000004">
      <c r="B139" s="8" t="s">
        <v>96</v>
      </c>
      <c r="C139">
        <v>10.99</v>
      </c>
      <c r="D139" s="3">
        <v>44981</v>
      </c>
      <c r="E139">
        <v>45</v>
      </c>
      <c r="F139">
        <v>494.55</v>
      </c>
    </row>
    <row r="140" spans="2:6" x14ac:dyDescent="0.55000000000000004">
      <c r="B140" s="8" t="s">
        <v>170</v>
      </c>
      <c r="C140">
        <v>10.99</v>
      </c>
      <c r="D140" s="3">
        <v>44982</v>
      </c>
      <c r="E140">
        <v>131</v>
      </c>
      <c r="F140">
        <v>1439.69</v>
      </c>
    </row>
    <row r="141" spans="2:6" x14ac:dyDescent="0.55000000000000004">
      <c r="B141" s="8" t="s">
        <v>56</v>
      </c>
      <c r="C141">
        <v>8.99</v>
      </c>
      <c r="D141" s="3">
        <v>44983</v>
      </c>
      <c r="E141">
        <v>75</v>
      </c>
      <c r="F141">
        <v>674.25</v>
      </c>
    </row>
    <row r="142" spans="2:6" x14ac:dyDescent="0.55000000000000004">
      <c r="B142" s="8" t="s">
        <v>158</v>
      </c>
      <c r="C142">
        <v>8.99</v>
      </c>
      <c r="D142" s="3">
        <v>44983</v>
      </c>
      <c r="E142">
        <v>123</v>
      </c>
      <c r="F142">
        <v>1105.77</v>
      </c>
    </row>
    <row r="143" spans="2:6" x14ac:dyDescent="0.55000000000000004">
      <c r="B143" s="8" t="s">
        <v>17</v>
      </c>
      <c r="C143">
        <v>7.99</v>
      </c>
      <c r="D143" s="3">
        <v>44984</v>
      </c>
      <c r="E143">
        <v>119</v>
      </c>
      <c r="F143">
        <v>950.81000000000006</v>
      </c>
    </row>
    <row r="144" spans="2:6" x14ac:dyDescent="0.55000000000000004">
      <c r="B144" s="8" t="s">
        <v>83</v>
      </c>
      <c r="C144">
        <v>7.99</v>
      </c>
      <c r="D144" s="3">
        <v>44984</v>
      </c>
      <c r="E144">
        <v>99</v>
      </c>
      <c r="F144">
        <v>791.01</v>
      </c>
    </row>
    <row r="145" spans="2:6" x14ac:dyDescent="0.55000000000000004">
      <c r="B145" s="8" t="s">
        <v>31</v>
      </c>
      <c r="C145">
        <v>11.99</v>
      </c>
      <c r="D145" s="3">
        <v>44984</v>
      </c>
      <c r="E145">
        <v>116</v>
      </c>
      <c r="F145">
        <v>1390.84</v>
      </c>
    </row>
    <row r="146" spans="2:6" x14ac:dyDescent="0.55000000000000004">
      <c r="B146" s="8" t="s">
        <v>21</v>
      </c>
      <c r="C146">
        <v>8.99</v>
      </c>
      <c r="D146" s="3">
        <v>44986</v>
      </c>
      <c r="E146">
        <v>36</v>
      </c>
      <c r="F146">
        <v>323.64</v>
      </c>
    </row>
    <row r="147" spans="2:6" x14ac:dyDescent="0.55000000000000004">
      <c r="B147" s="8" t="s">
        <v>149</v>
      </c>
      <c r="C147">
        <v>11.99</v>
      </c>
      <c r="D147" s="3">
        <v>44986</v>
      </c>
      <c r="E147">
        <v>46</v>
      </c>
      <c r="F147">
        <v>551.54</v>
      </c>
    </row>
    <row r="148" spans="2:6" x14ac:dyDescent="0.55000000000000004">
      <c r="B148" s="8" t="s">
        <v>19</v>
      </c>
      <c r="C148">
        <v>12.99</v>
      </c>
      <c r="D148" s="3">
        <v>44987</v>
      </c>
      <c r="E148">
        <v>129</v>
      </c>
      <c r="F148">
        <v>1675.71</v>
      </c>
    </row>
    <row r="149" spans="2:6" x14ac:dyDescent="0.55000000000000004">
      <c r="B149" s="8" t="s">
        <v>50</v>
      </c>
      <c r="C149">
        <v>10.99</v>
      </c>
      <c r="D149" s="3">
        <v>44987</v>
      </c>
      <c r="E149">
        <v>81</v>
      </c>
      <c r="F149">
        <v>890.19</v>
      </c>
    </row>
    <row r="150" spans="2:6" x14ac:dyDescent="0.55000000000000004">
      <c r="B150" s="8" t="s">
        <v>191</v>
      </c>
      <c r="C150">
        <v>10.99</v>
      </c>
      <c r="D150" s="3">
        <v>44987</v>
      </c>
      <c r="E150">
        <v>66</v>
      </c>
      <c r="F150">
        <v>725.34</v>
      </c>
    </row>
    <row r="151" spans="2:6" x14ac:dyDescent="0.55000000000000004">
      <c r="B151" s="8" t="s">
        <v>115</v>
      </c>
      <c r="C151">
        <v>12.99</v>
      </c>
      <c r="D151" s="3">
        <v>44987</v>
      </c>
      <c r="E151">
        <v>136</v>
      </c>
      <c r="F151">
        <v>1766.64</v>
      </c>
    </row>
    <row r="152" spans="2:6" x14ac:dyDescent="0.55000000000000004">
      <c r="B152" s="8" t="s">
        <v>34</v>
      </c>
      <c r="C152">
        <v>11.99</v>
      </c>
      <c r="D152" s="3">
        <v>44987</v>
      </c>
      <c r="E152">
        <v>44</v>
      </c>
      <c r="F152">
        <v>527.56000000000006</v>
      </c>
    </row>
    <row r="153" spans="2:6" x14ac:dyDescent="0.55000000000000004">
      <c r="B153" s="8" t="s">
        <v>195</v>
      </c>
      <c r="C153">
        <v>8.99</v>
      </c>
      <c r="D153" s="3">
        <v>44988</v>
      </c>
      <c r="E153">
        <v>121</v>
      </c>
      <c r="F153">
        <v>1087.79</v>
      </c>
    </row>
    <row r="154" spans="2:6" x14ac:dyDescent="0.55000000000000004">
      <c r="B154" s="8" t="s">
        <v>77</v>
      </c>
      <c r="C154">
        <v>7.99</v>
      </c>
      <c r="D154" s="3">
        <v>44988</v>
      </c>
      <c r="E154">
        <v>121</v>
      </c>
      <c r="F154">
        <v>966.79000000000008</v>
      </c>
    </row>
    <row r="155" spans="2:6" x14ac:dyDescent="0.55000000000000004">
      <c r="B155" s="8" t="s">
        <v>120</v>
      </c>
      <c r="C155">
        <v>12.99</v>
      </c>
      <c r="D155" s="3">
        <v>44988</v>
      </c>
      <c r="E155">
        <v>30</v>
      </c>
      <c r="F155">
        <v>389.7</v>
      </c>
    </row>
    <row r="156" spans="2:6" x14ac:dyDescent="0.55000000000000004">
      <c r="B156" s="8" t="s">
        <v>192</v>
      </c>
      <c r="C156">
        <v>8.99</v>
      </c>
      <c r="D156" s="3">
        <v>44988</v>
      </c>
      <c r="E156">
        <v>35</v>
      </c>
      <c r="F156">
        <v>314.65000000000003</v>
      </c>
    </row>
    <row r="157" spans="2:6" x14ac:dyDescent="0.55000000000000004">
      <c r="B157" s="8" t="s">
        <v>145</v>
      </c>
      <c r="C157">
        <v>11.99</v>
      </c>
      <c r="D157" s="3">
        <v>44988</v>
      </c>
      <c r="E157">
        <v>128</v>
      </c>
      <c r="F157">
        <v>1534.72</v>
      </c>
    </row>
    <row r="158" spans="2:6" x14ac:dyDescent="0.55000000000000004">
      <c r="B158" s="8" t="s">
        <v>39</v>
      </c>
      <c r="C158">
        <v>7.99</v>
      </c>
      <c r="D158" s="3">
        <v>44989</v>
      </c>
      <c r="E158">
        <v>120</v>
      </c>
      <c r="F158">
        <v>958.80000000000007</v>
      </c>
    </row>
    <row r="159" spans="2:6" x14ac:dyDescent="0.55000000000000004">
      <c r="B159" s="8" t="s">
        <v>103</v>
      </c>
      <c r="C159">
        <v>8.99</v>
      </c>
      <c r="D159" s="3">
        <v>44989</v>
      </c>
      <c r="E159">
        <v>65</v>
      </c>
      <c r="F159">
        <v>584.35</v>
      </c>
    </row>
    <row r="160" spans="2:6" x14ac:dyDescent="0.55000000000000004">
      <c r="B160" s="8" t="s">
        <v>17</v>
      </c>
      <c r="C160">
        <v>12.99</v>
      </c>
      <c r="D160" s="3">
        <v>44990</v>
      </c>
      <c r="E160">
        <v>96</v>
      </c>
      <c r="F160">
        <v>1247.04</v>
      </c>
    </row>
    <row r="161" spans="2:6" x14ac:dyDescent="0.55000000000000004">
      <c r="B161" s="8" t="s">
        <v>189</v>
      </c>
      <c r="C161">
        <v>7.99</v>
      </c>
      <c r="D161" s="3">
        <v>44990</v>
      </c>
      <c r="E161">
        <v>100</v>
      </c>
      <c r="F161">
        <v>799</v>
      </c>
    </row>
    <row r="162" spans="2:6" x14ac:dyDescent="0.55000000000000004">
      <c r="B162" s="8" t="s">
        <v>37</v>
      </c>
      <c r="C162">
        <v>10.99</v>
      </c>
      <c r="D162" s="3">
        <v>44991</v>
      </c>
      <c r="E162">
        <v>81</v>
      </c>
      <c r="F162">
        <v>890.19</v>
      </c>
    </row>
    <row r="163" spans="2:6" x14ac:dyDescent="0.55000000000000004">
      <c r="B163" s="8" t="s">
        <v>21</v>
      </c>
      <c r="C163">
        <v>7.99</v>
      </c>
      <c r="D163" s="3">
        <v>44992</v>
      </c>
      <c r="E163">
        <v>98</v>
      </c>
      <c r="F163">
        <v>783.02</v>
      </c>
    </row>
    <row r="164" spans="2:6" x14ac:dyDescent="0.55000000000000004">
      <c r="B164" s="8" t="s">
        <v>94</v>
      </c>
      <c r="C164">
        <v>7.99</v>
      </c>
      <c r="D164" s="3">
        <v>44993</v>
      </c>
      <c r="E164">
        <v>90</v>
      </c>
      <c r="F164">
        <v>719.1</v>
      </c>
    </row>
    <row r="165" spans="2:6" x14ac:dyDescent="0.55000000000000004">
      <c r="B165" s="8" t="s">
        <v>58</v>
      </c>
      <c r="C165">
        <v>9.99</v>
      </c>
      <c r="D165" s="3">
        <v>44993</v>
      </c>
      <c r="E165">
        <v>41</v>
      </c>
      <c r="F165">
        <v>409.59000000000003</v>
      </c>
    </row>
    <row r="166" spans="2:6" x14ac:dyDescent="0.55000000000000004">
      <c r="B166" s="8" t="s">
        <v>14</v>
      </c>
      <c r="C166">
        <v>11.99</v>
      </c>
      <c r="D166" s="3">
        <v>44993</v>
      </c>
      <c r="E166">
        <v>90</v>
      </c>
      <c r="F166">
        <v>1079.0999999999999</v>
      </c>
    </row>
    <row r="167" spans="2:6" x14ac:dyDescent="0.55000000000000004">
      <c r="B167" s="8" t="s">
        <v>75</v>
      </c>
      <c r="C167">
        <v>11.99</v>
      </c>
      <c r="D167" s="3">
        <v>44995</v>
      </c>
      <c r="E167">
        <v>96</v>
      </c>
      <c r="F167">
        <v>1151.04</v>
      </c>
    </row>
    <row r="168" spans="2:6" x14ac:dyDescent="0.55000000000000004">
      <c r="B168" s="8" t="s">
        <v>13</v>
      </c>
      <c r="C168">
        <v>12.99</v>
      </c>
      <c r="D168" s="3">
        <v>44996</v>
      </c>
      <c r="E168">
        <v>55</v>
      </c>
      <c r="F168">
        <v>714.45</v>
      </c>
    </row>
    <row r="169" spans="2:6" x14ac:dyDescent="0.55000000000000004">
      <c r="B169" s="8" t="s">
        <v>130</v>
      </c>
      <c r="C169">
        <v>11.99</v>
      </c>
      <c r="D169" s="3">
        <v>44996</v>
      </c>
      <c r="E169">
        <v>36</v>
      </c>
      <c r="F169">
        <v>431.64</v>
      </c>
    </row>
    <row r="170" spans="2:6" x14ac:dyDescent="0.55000000000000004">
      <c r="B170" s="8" t="s">
        <v>164</v>
      </c>
      <c r="C170">
        <v>9.99</v>
      </c>
      <c r="D170" s="3">
        <v>44996</v>
      </c>
      <c r="E170">
        <v>79</v>
      </c>
      <c r="F170">
        <v>789.21</v>
      </c>
    </row>
    <row r="171" spans="2:6" x14ac:dyDescent="0.55000000000000004">
      <c r="B171" s="8" t="s">
        <v>21</v>
      </c>
      <c r="C171">
        <v>12.99</v>
      </c>
      <c r="D171" s="3">
        <v>44997</v>
      </c>
      <c r="E171">
        <v>104</v>
      </c>
      <c r="F171">
        <v>1350.96</v>
      </c>
    </row>
    <row r="172" spans="2:6" x14ac:dyDescent="0.55000000000000004">
      <c r="B172" s="8" t="s">
        <v>183</v>
      </c>
      <c r="C172">
        <v>8.99</v>
      </c>
      <c r="D172" s="3">
        <v>44998</v>
      </c>
      <c r="E172">
        <v>131</v>
      </c>
      <c r="F172">
        <v>1177.69</v>
      </c>
    </row>
    <row r="173" spans="2:6" x14ac:dyDescent="0.55000000000000004">
      <c r="B173" s="8" t="s">
        <v>190</v>
      </c>
      <c r="C173">
        <v>10.99</v>
      </c>
      <c r="D173" s="3">
        <v>44999</v>
      </c>
      <c r="E173">
        <v>104</v>
      </c>
      <c r="F173">
        <v>1142.96</v>
      </c>
    </row>
    <row r="174" spans="2:6" x14ac:dyDescent="0.55000000000000004">
      <c r="B174" s="8" t="s">
        <v>124</v>
      </c>
      <c r="C174">
        <v>8.99</v>
      </c>
      <c r="D174" s="3">
        <v>44999</v>
      </c>
      <c r="E174">
        <v>57</v>
      </c>
      <c r="F174">
        <v>512.43000000000006</v>
      </c>
    </row>
    <row r="175" spans="2:6" x14ac:dyDescent="0.55000000000000004">
      <c r="B175" s="8" t="s">
        <v>84</v>
      </c>
      <c r="C175">
        <v>7.99</v>
      </c>
      <c r="D175" s="3">
        <v>44999</v>
      </c>
      <c r="E175">
        <v>115</v>
      </c>
      <c r="F175">
        <v>918.85</v>
      </c>
    </row>
    <row r="176" spans="2:6" x14ac:dyDescent="0.55000000000000004">
      <c r="B176" s="8" t="s">
        <v>26</v>
      </c>
      <c r="C176">
        <v>9.99</v>
      </c>
      <c r="D176" s="3">
        <v>45000</v>
      </c>
      <c r="E176">
        <v>112</v>
      </c>
      <c r="F176">
        <v>1118.8800000000001</v>
      </c>
    </row>
    <row r="177" spans="2:6" x14ac:dyDescent="0.55000000000000004">
      <c r="B177" s="8" t="s">
        <v>74</v>
      </c>
      <c r="C177">
        <v>10.99</v>
      </c>
      <c r="D177" s="3">
        <v>45000</v>
      </c>
      <c r="E177">
        <v>128</v>
      </c>
      <c r="F177">
        <v>1406.72</v>
      </c>
    </row>
    <row r="178" spans="2:6" x14ac:dyDescent="0.55000000000000004">
      <c r="B178" s="8" t="s">
        <v>197</v>
      </c>
      <c r="C178">
        <v>11.99</v>
      </c>
      <c r="D178" s="3">
        <v>45000</v>
      </c>
      <c r="E178">
        <v>72</v>
      </c>
      <c r="F178">
        <v>863.28</v>
      </c>
    </row>
    <row r="179" spans="2:6" x14ac:dyDescent="0.55000000000000004">
      <c r="B179" s="8" t="s">
        <v>33</v>
      </c>
      <c r="C179">
        <v>11.99</v>
      </c>
      <c r="D179" s="3">
        <v>45000</v>
      </c>
      <c r="E179">
        <v>81</v>
      </c>
      <c r="F179">
        <v>971.19</v>
      </c>
    </row>
    <row r="180" spans="2:6" x14ac:dyDescent="0.55000000000000004">
      <c r="B180" s="8" t="s">
        <v>126</v>
      </c>
      <c r="C180">
        <v>11.99</v>
      </c>
      <c r="D180" s="3">
        <v>45002</v>
      </c>
      <c r="E180">
        <v>77</v>
      </c>
      <c r="F180">
        <v>923.23</v>
      </c>
    </row>
    <row r="181" spans="2:6" x14ac:dyDescent="0.55000000000000004">
      <c r="B181" s="8" t="s">
        <v>198</v>
      </c>
      <c r="C181">
        <v>10.99</v>
      </c>
      <c r="D181" s="3">
        <v>45003</v>
      </c>
      <c r="E181">
        <v>113</v>
      </c>
      <c r="F181">
        <v>1241.8700000000001</v>
      </c>
    </row>
    <row r="182" spans="2:6" x14ac:dyDescent="0.55000000000000004">
      <c r="B182" s="8" t="s">
        <v>66</v>
      </c>
      <c r="C182">
        <v>8.99</v>
      </c>
      <c r="D182" s="3">
        <v>45003</v>
      </c>
      <c r="E182">
        <v>103</v>
      </c>
      <c r="F182">
        <v>925.97</v>
      </c>
    </row>
    <row r="183" spans="2:6" x14ac:dyDescent="0.55000000000000004">
      <c r="B183" s="8" t="s">
        <v>35</v>
      </c>
      <c r="C183">
        <v>11.99</v>
      </c>
      <c r="D183" s="3">
        <v>45003</v>
      </c>
      <c r="E183">
        <v>86</v>
      </c>
      <c r="F183">
        <v>1031.1400000000001</v>
      </c>
    </row>
    <row r="184" spans="2:6" x14ac:dyDescent="0.55000000000000004">
      <c r="B184" s="8" t="s">
        <v>39</v>
      </c>
      <c r="C184">
        <v>10.99</v>
      </c>
      <c r="D184" s="3">
        <v>45003</v>
      </c>
      <c r="E184">
        <v>125</v>
      </c>
      <c r="F184">
        <v>1373.75</v>
      </c>
    </row>
    <row r="185" spans="2:6" x14ac:dyDescent="0.55000000000000004">
      <c r="B185" s="8" t="s">
        <v>107</v>
      </c>
      <c r="C185">
        <v>8.99</v>
      </c>
      <c r="D185" s="3">
        <v>45004</v>
      </c>
      <c r="E185">
        <v>84</v>
      </c>
      <c r="F185">
        <v>755.16</v>
      </c>
    </row>
    <row r="186" spans="2:6" x14ac:dyDescent="0.55000000000000004">
      <c r="B186" s="8" t="s">
        <v>22</v>
      </c>
      <c r="C186">
        <v>11.99</v>
      </c>
      <c r="D186" s="3">
        <v>45004</v>
      </c>
      <c r="E186">
        <v>87</v>
      </c>
      <c r="F186">
        <v>1043.1300000000001</v>
      </c>
    </row>
    <row r="187" spans="2:6" x14ac:dyDescent="0.55000000000000004">
      <c r="B187" s="8" t="s">
        <v>141</v>
      </c>
      <c r="C187">
        <v>10.99</v>
      </c>
      <c r="D187" s="3">
        <v>45004</v>
      </c>
      <c r="E187">
        <v>115</v>
      </c>
      <c r="F187">
        <v>1263.8500000000001</v>
      </c>
    </row>
    <row r="188" spans="2:6" x14ac:dyDescent="0.55000000000000004">
      <c r="B188" s="8" t="s">
        <v>93</v>
      </c>
      <c r="C188">
        <v>10.99</v>
      </c>
      <c r="D188" s="3">
        <v>45005</v>
      </c>
      <c r="E188">
        <v>102</v>
      </c>
      <c r="F188">
        <v>1120.98</v>
      </c>
    </row>
    <row r="189" spans="2:6" x14ac:dyDescent="0.55000000000000004">
      <c r="B189" s="8" t="s">
        <v>60</v>
      </c>
      <c r="C189">
        <v>7.99</v>
      </c>
      <c r="D189" s="3">
        <v>45005</v>
      </c>
      <c r="E189">
        <v>80</v>
      </c>
      <c r="F189">
        <v>639.20000000000005</v>
      </c>
    </row>
    <row r="190" spans="2:6" x14ac:dyDescent="0.55000000000000004">
      <c r="B190" s="8" t="s">
        <v>89</v>
      </c>
      <c r="C190">
        <v>10.99</v>
      </c>
      <c r="D190" s="3">
        <v>45005</v>
      </c>
      <c r="E190">
        <v>45</v>
      </c>
      <c r="F190">
        <v>494.55</v>
      </c>
    </row>
    <row r="191" spans="2:6" x14ac:dyDescent="0.55000000000000004">
      <c r="B191" s="8" t="s">
        <v>85</v>
      </c>
      <c r="C191">
        <v>9.99</v>
      </c>
      <c r="D191" s="3">
        <v>45006</v>
      </c>
      <c r="E191">
        <v>45</v>
      </c>
      <c r="F191">
        <v>449.55</v>
      </c>
    </row>
    <row r="192" spans="2:6" x14ac:dyDescent="0.55000000000000004">
      <c r="B192" s="8" t="s">
        <v>6</v>
      </c>
      <c r="C192">
        <v>12.99</v>
      </c>
      <c r="D192" s="3">
        <v>45006</v>
      </c>
      <c r="E192">
        <v>103</v>
      </c>
      <c r="F192">
        <v>1337.97</v>
      </c>
    </row>
    <row r="193" spans="2:6" x14ac:dyDescent="0.55000000000000004">
      <c r="B193" s="8" t="s">
        <v>160</v>
      </c>
      <c r="C193">
        <v>9.99</v>
      </c>
      <c r="D193" s="3">
        <v>45006</v>
      </c>
      <c r="E193">
        <v>120</v>
      </c>
      <c r="F193">
        <v>1198.8</v>
      </c>
    </row>
    <row r="194" spans="2:6" x14ac:dyDescent="0.55000000000000004">
      <c r="B194" s="8" t="s">
        <v>108</v>
      </c>
      <c r="C194">
        <v>7.99</v>
      </c>
      <c r="D194" s="3">
        <v>45006</v>
      </c>
      <c r="E194">
        <v>51</v>
      </c>
      <c r="F194">
        <v>407.49</v>
      </c>
    </row>
    <row r="195" spans="2:6" x14ac:dyDescent="0.55000000000000004">
      <c r="B195" s="8" t="s">
        <v>156</v>
      </c>
      <c r="C195">
        <v>12.99</v>
      </c>
      <c r="D195" s="3">
        <v>45006</v>
      </c>
      <c r="E195">
        <v>101</v>
      </c>
      <c r="F195">
        <v>1311.99</v>
      </c>
    </row>
    <row r="196" spans="2:6" x14ac:dyDescent="0.55000000000000004">
      <c r="B196" s="8" t="s">
        <v>28</v>
      </c>
      <c r="C196">
        <v>9.99</v>
      </c>
      <c r="D196" s="3">
        <v>45007</v>
      </c>
      <c r="E196">
        <v>86</v>
      </c>
      <c r="F196">
        <v>859.14</v>
      </c>
    </row>
    <row r="197" spans="2:6" x14ac:dyDescent="0.55000000000000004">
      <c r="B197" s="8" t="s">
        <v>41</v>
      </c>
      <c r="C197">
        <v>11.99</v>
      </c>
      <c r="D197" s="3">
        <v>45008</v>
      </c>
      <c r="E197">
        <v>51</v>
      </c>
      <c r="F197">
        <v>611.49</v>
      </c>
    </row>
    <row r="198" spans="2:6" x14ac:dyDescent="0.55000000000000004">
      <c r="B198" s="8" t="s">
        <v>112</v>
      </c>
      <c r="C198">
        <v>12.99</v>
      </c>
      <c r="D198" s="3">
        <v>45008</v>
      </c>
      <c r="E198">
        <v>88</v>
      </c>
      <c r="F198">
        <v>1143.1200000000001</v>
      </c>
    </row>
    <row r="199" spans="2:6" x14ac:dyDescent="0.55000000000000004">
      <c r="B199" s="8" t="s">
        <v>29</v>
      </c>
      <c r="C199">
        <v>9.99</v>
      </c>
      <c r="D199" s="3">
        <v>45009</v>
      </c>
      <c r="E199">
        <v>45</v>
      </c>
      <c r="F199">
        <v>449.55</v>
      </c>
    </row>
    <row r="200" spans="2:6" x14ac:dyDescent="0.55000000000000004">
      <c r="B200" s="8" t="s">
        <v>186</v>
      </c>
      <c r="C200">
        <v>11.99</v>
      </c>
      <c r="D200" s="3">
        <v>45010</v>
      </c>
      <c r="E200">
        <v>122</v>
      </c>
      <c r="F200">
        <v>1462.78</v>
      </c>
    </row>
    <row r="201" spans="2:6" x14ac:dyDescent="0.55000000000000004">
      <c r="B201" s="8" t="s">
        <v>5</v>
      </c>
      <c r="C201">
        <v>10.99</v>
      </c>
      <c r="D201" s="3">
        <v>45010</v>
      </c>
      <c r="E201">
        <v>127</v>
      </c>
      <c r="F201">
        <v>1395.73</v>
      </c>
    </row>
    <row r="202" spans="2:6" x14ac:dyDescent="0.55000000000000004">
      <c r="B202" s="8" t="s">
        <v>89</v>
      </c>
      <c r="C202">
        <v>9.99</v>
      </c>
      <c r="D202" s="3">
        <v>45010</v>
      </c>
      <c r="E202">
        <v>40</v>
      </c>
      <c r="F202">
        <v>399.6</v>
      </c>
    </row>
    <row r="203" spans="2:6" x14ac:dyDescent="0.55000000000000004">
      <c r="B203" s="8" t="s">
        <v>29</v>
      </c>
      <c r="C203">
        <v>9.99</v>
      </c>
      <c r="D203" s="3">
        <v>45011</v>
      </c>
      <c r="E203">
        <v>123</v>
      </c>
      <c r="F203">
        <v>1228.77</v>
      </c>
    </row>
    <row r="204" spans="2:6" x14ac:dyDescent="0.55000000000000004">
      <c r="B204" s="8" t="s">
        <v>44</v>
      </c>
      <c r="C204">
        <v>12.99</v>
      </c>
      <c r="D204" s="3">
        <v>45012</v>
      </c>
      <c r="E204">
        <v>66</v>
      </c>
      <c r="F204">
        <v>857.34</v>
      </c>
    </row>
    <row r="205" spans="2:6" x14ac:dyDescent="0.55000000000000004">
      <c r="B205" s="8" t="s">
        <v>117</v>
      </c>
      <c r="C205">
        <v>8.99</v>
      </c>
      <c r="D205" s="3">
        <v>45013</v>
      </c>
      <c r="E205">
        <v>111</v>
      </c>
      <c r="F205">
        <v>997.89</v>
      </c>
    </row>
    <row r="206" spans="2:6" x14ac:dyDescent="0.55000000000000004">
      <c r="B206" s="8" t="s">
        <v>89</v>
      </c>
      <c r="C206">
        <v>9.99</v>
      </c>
      <c r="D206" s="3">
        <v>45013</v>
      </c>
      <c r="E206">
        <v>102</v>
      </c>
      <c r="F206">
        <v>1018.98</v>
      </c>
    </row>
    <row r="207" spans="2:6" x14ac:dyDescent="0.55000000000000004">
      <c r="B207" s="8" t="s">
        <v>21</v>
      </c>
      <c r="C207">
        <v>11.99</v>
      </c>
      <c r="D207" s="3">
        <v>45014</v>
      </c>
      <c r="E207">
        <v>47</v>
      </c>
      <c r="F207">
        <v>563.53</v>
      </c>
    </row>
    <row r="208" spans="2:6" x14ac:dyDescent="0.55000000000000004">
      <c r="B208" s="8" t="s">
        <v>112</v>
      </c>
      <c r="C208">
        <v>9.99</v>
      </c>
      <c r="D208" s="3">
        <v>45014</v>
      </c>
      <c r="E208">
        <v>107</v>
      </c>
      <c r="F208">
        <v>1068.93</v>
      </c>
    </row>
    <row r="209" spans="2:6" x14ac:dyDescent="0.55000000000000004">
      <c r="B209" s="8" t="s">
        <v>155</v>
      </c>
      <c r="C209">
        <v>9.99</v>
      </c>
      <c r="D209" s="3">
        <v>45016</v>
      </c>
      <c r="E209">
        <v>66</v>
      </c>
      <c r="F209">
        <v>659.34</v>
      </c>
    </row>
    <row r="210" spans="2:6" x14ac:dyDescent="0.55000000000000004">
      <c r="B210" s="8" t="s">
        <v>146</v>
      </c>
      <c r="C210">
        <v>8.99</v>
      </c>
      <c r="D210" s="3">
        <v>45018</v>
      </c>
      <c r="E210">
        <v>131</v>
      </c>
      <c r="F210">
        <v>1177.69</v>
      </c>
    </row>
    <row r="211" spans="2:6" x14ac:dyDescent="0.55000000000000004">
      <c r="B211" s="8" t="s">
        <v>13</v>
      </c>
      <c r="C211">
        <v>10.99</v>
      </c>
      <c r="D211" s="3">
        <v>45019</v>
      </c>
      <c r="E211">
        <v>97</v>
      </c>
      <c r="F211">
        <v>1066.03</v>
      </c>
    </row>
    <row r="212" spans="2:6" x14ac:dyDescent="0.55000000000000004">
      <c r="B212" s="8" t="s">
        <v>25</v>
      </c>
      <c r="C212">
        <v>7.99</v>
      </c>
      <c r="D212" s="3">
        <v>45019</v>
      </c>
      <c r="E212">
        <v>92</v>
      </c>
      <c r="F212">
        <v>735.08</v>
      </c>
    </row>
    <row r="213" spans="2:6" x14ac:dyDescent="0.55000000000000004">
      <c r="B213" s="8" t="s">
        <v>4</v>
      </c>
      <c r="C213">
        <v>12.99</v>
      </c>
      <c r="D213" s="3">
        <v>45019</v>
      </c>
      <c r="E213">
        <v>79</v>
      </c>
      <c r="F213">
        <v>1026.21</v>
      </c>
    </row>
    <row r="214" spans="2:6" x14ac:dyDescent="0.55000000000000004">
      <c r="B214" s="8" t="s">
        <v>12</v>
      </c>
      <c r="C214">
        <v>8.99</v>
      </c>
      <c r="D214" s="3">
        <v>45020</v>
      </c>
      <c r="E214">
        <v>40</v>
      </c>
      <c r="F214">
        <v>359.6</v>
      </c>
    </row>
    <row r="215" spans="2:6" x14ac:dyDescent="0.55000000000000004">
      <c r="B215" s="8" t="s">
        <v>155</v>
      </c>
      <c r="C215">
        <v>10.99</v>
      </c>
      <c r="D215" s="3">
        <v>45020</v>
      </c>
      <c r="E215">
        <v>62</v>
      </c>
      <c r="F215">
        <v>681.38</v>
      </c>
    </row>
    <row r="216" spans="2:6" x14ac:dyDescent="0.55000000000000004">
      <c r="B216" s="8" t="s">
        <v>199</v>
      </c>
      <c r="C216">
        <v>11.99</v>
      </c>
      <c r="D216" s="3">
        <v>45020</v>
      </c>
      <c r="E216">
        <v>127</v>
      </c>
      <c r="F216">
        <v>1522.73</v>
      </c>
    </row>
    <row r="217" spans="2:6" x14ac:dyDescent="0.55000000000000004">
      <c r="B217" s="8" t="s">
        <v>102</v>
      </c>
      <c r="C217">
        <v>11.99</v>
      </c>
      <c r="D217" s="3">
        <v>45020</v>
      </c>
      <c r="E217">
        <v>52</v>
      </c>
      <c r="F217">
        <v>623.48</v>
      </c>
    </row>
    <row r="218" spans="2:6" x14ac:dyDescent="0.55000000000000004">
      <c r="B218" s="8" t="s">
        <v>191</v>
      </c>
      <c r="C218">
        <v>10.99</v>
      </c>
      <c r="D218" s="3">
        <v>45020</v>
      </c>
      <c r="E218">
        <v>42</v>
      </c>
      <c r="F218">
        <v>461.58</v>
      </c>
    </row>
    <row r="219" spans="2:6" x14ac:dyDescent="0.55000000000000004">
      <c r="B219" s="8" t="s">
        <v>8</v>
      </c>
      <c r="C219">
        <v>10.99</v>
      </c>
      <c r="D219" s="3">
        <v>45021</v>
      </c>
      <c r="E219">
        <v>69</v>
      </c>
      <c r="F219">
        <v>758.31000000000006</v>
      </c>
    </row>
    <row r="220" spans="2:6" x14ac:dyDescent="0.55000000000000004">
      <c r="B220" s="8" t="s">
        <v>33</v>
      </c>
      <c r="C220">
        <v>11.99</v>
      </c>
      <c r="D220" s="3">
        <v>45021</v>
      </c>
      <c r="E220">
        <v>33</v>
      </c>
      <c r="F220">
        <v>395.67</v>
      </c>
    </row>
    <row r="221" spans="2:6" x14ac:dyDescent="0.55000000000000004">
      <c r="B221" s="8" t="s">
        <v>35</v>
      </c>
      <c r="C221">
        <v>12.99</v>
      </c>
      <c r="D221" s="3">
        <v>45022</v>
      </c>
      <c r="E221">
        <v>76</v>
      </c>
      <c r="F221">
        <v>987.24</v>
      </c>
    </row>
    <row r="222" spans="2:6" x14ac:dyDescent="0.55000000000000004">
      <c r="B222" s="8" t="s">
        <v>41</v>
      </c>
      <c r="C222">
        <v>9.99</v>
      </c>
      <c r="D222" s="3">
        <v>45022</v>
      </c>
      <c r="E222">
        <v>33</v>
      </c>
      <c r="F222">
        <v>329.67</v>
      </c>
    </row>
    <row r="223" spans="2:6" x14ac:dyDescent="0.55000000000000004">
      <c r="B223" s="8" t="s">
        <v>38</v>
      </c>
      <c r="C223">
        <v>12.99</v>
      </c>
      <c r="D223" s="3">
        <v>45022</v>
      </c>
      <c r="E223">
        <v>43</v>
      </c>
      <c r="F223">
        <v>558.57000000000005</v>
      </c>
    </row>
    <row r="224" spans="2:6" x14ac:dyDescent="0.55000000000000004">
      <c r="B224" s="8" t="s">
        <v>142</v>
      </c>
      <c r="C224">
        <v>9.99</v>
      </c>
      <c r="D224" s="3">
        <v>45022</v>
      </c>
      <c r="E224">
        <v>121</v>
      </c>
      <c r="F224">
        <v>1208.79</v>
      </c>
    </row>
    <row r="225" spans="2:6" x14ac:dyDescent="0.55000000000000004">
      <c r="B225" s="8" t="s">
        <v>11</v>
      </c>
      <c r="C225">
        <v>8.99</v>
      </c>
      <c r="D225" s="3">
        <v>45023</v>
      </c>
      <c r="E225">
        <v>100</v>
      </c>
      <c r="F225">
        <v>899</v>
      </c>
    </row>
    <row r="226" spans="2:6" x14ac:dyDescent="0.55000000000000004">
      <c r="B226" s="8" t="s">
        <v>17</v>
      </c>
      <c r="C226">
        <v>9.99</v>
      </c>
      <c r="D226" s="3">
        <v>45023</v>
      </c>
      <c r="E226">
        <v>96</v>
      </c>
      <c r="F226">
        <v>959.04</v>
      </c>
    </row>
    <row r="227" spans="2:6" x14ac:dyDescent="0.55000000000000004">
      <c r="B227" s="8" t="s">
        <v>29</v>
      </c>
      <c r="C227">
        <v>9.99</v>
      </c>
      <c r="D227" s="3">
        <v>45023</v>
      </c>
      <c r="E227">
        <v>74</v>
      </c>
      <c r="F227">
        <v>739.26</v>
      </c>
    </row>
    <row r="228" spans="2:6" x14ac:dyDescent="0.55000000000000004">
      <c r="B228" s="8" t="s">
        <v>171</v>
      </c>
      <c r="C228">
        <v>12.99</v>
      </c>
      <c r="D228" s="3">
        <v>45024</v>
      </c>
      <c r="E228">
        <v>35</v>
      </c>
      <c r="F228">
        <v>454.65000000000003</v>
      </c>
    </row>
    <row r="229" spans="2:6" x14ac:dyDescent="0.55000000000000004">
      <c r="B229" s="8" t="s">
        <v>198</v>
      </c>
      <c r="C229">
        <v>8.99</v>
      </c>
      <c r="D229" s="3">
        <v>45025</v>
      </c>
      <c r="E229">
        <v>108</v>
      </c>
      <c r="F229">
        <v>970.92000000000007</v>
      </c>
    </row>
    <row r="230" spans="2:6" x14ac:dyDescent="0.55000000000000004">
      <c r="B230" s="8" t="s">
        <v>44</v>
      </c>
      <c r="C230">
        <v>11.99</v>
      </c>
      <c r="D230" s="3">
        <v>45026</v>
      </c>
      <c r="E230">
        <v>91</v>
      </c>
      <c r="F230">
        <v>1091.0899999999999</v>
      </c>
    </row>
    <row r="231" spans="2:6" x14ac:dyDescent="0.55000000000000004">
      <c r="B231" s="8" t="s">
        <v>178</v>
      </c>
      <c r="C231">
        <v>7.99</v>
      </c>
      <c r="D231" s="3">
        <v>45028</v>
      </c>
      <c r="E231">
        <v>83</v>
      </c>
      <c r="F231">
        <v>663.17000000000007</v>
      </c>
    </row>
    <row r="232" spans="2:6" x14ac:dyDescent="0.55000000000000004">
      <c r="B232" s="8" t="s">
        <v>44</v>
      </c>
      <c r="C232">
        <v>7.99</v>
      </c>
      <c r="D232" s="3">
        <v>45029</v>
      </c>
      <c r="E232">
        <v>44</v>
      </c>
      <c r="F232">
        <v>351.56</v>
      </c>
    </row>
    <row r="233" spans="2:6" x14ac:dyDescent="0.55000000000000004">
      <c r="B233" s="8" t="s">
        <v>193</v>
      </c>
      <c r="C233">
        <v>9.99</v>
      </c>
      <c r="D233" s="3">
        <v>45030</v>
      </c>
      <c r="E233">
        <v>103</v>
      </c>
      <c r="F233">
        <v>1028.97</v>
      </c>
    </row>
    <row r="234" spans="2:6" x14ac:dyDescent="0.55000000000000004">
      <c r="B234" s="8" t="s">
        <v>119</v>
      </c>
      <c r="C234">
        <v>10.99</v>
      </c>
      <c r="D234" s="3">
        <v>45030</v>
      </c>
      <c r="E234">
        <v>49</v>
      </c>
      <c r="F234">
        <v>538.51</v>
      </c>
    </row>
    <row r="235" spans="2:6" x14ac:dyDescent="0.55000000000000004">
      <c r="B235" s="8" t="s">
        <v>9</v>
      </c>
      <c r="C235">
        <v>9.99</v>
      </c>
      <c r="D235" s="3">
        <v>45030</v>
      </c>
      <c r="E235">
        <v>122</v>
      </c>
      <c r="F235">
        <v>1218.78</v>
      </c>
    </row>
    <row r="236" spans="2:6" x14ac:dyDescent="0.55000000000000004">
      <c r="B236" s="8" t="s">
        <v>65</v>
      </c>
      <c r="C236">
        <v>12.99</v>
      </c>
      <c r="D236" s="3">
        <v>45031</v>
      </c>
      <c r="E236">
        <v>31</v>
      </c>
      <c r="F236">
        <v>402.69</v>
      </c>
    </row>
    <row r="237" spans="2:6" x14ac:dyDescent="0.55000000000000004">
      <c r="B237" s="8" t="s">
        <v>24</v>
      </c>
      <c r="C237">
        <v>9.99</v>
      </c>
      <c r="D237" s="3">
        <v>45031</v>
      </c>
      <c r="E237">
        <v>94</v>
      </c>
      <c r="F237">
        <v>939.06000000000006</v>
      </c>
    </row>
    <row r="238" spans="2:6" x14ac:dyDescent="0.55000000000000004">
      <c r="B238" s="8" t="s">
        <v>125</v>
      </c>
      <c r="C238">
        <v>11.99</v>
      </c>
      <c r="D238" s="3">
        <v>45031</v>
      </c>
      <c r="E238">
        <v>47</v>
      </c>
      <c r="F238">
        <v>563.53</v>
      </c>
    </row>
    <row r="239" spans="2:6" x14ac:dyDescent="0.55000000000000004">
      <c r="B239" s="8" t="s">
        <v>7</v>
      </c>
      <c r="C239">
        <v>9.99</v>
      </c>
      <c r="D239" s="3">
        <v>45032</v>
      </c>
      <c r="E239">
        <v>126</v>
      </c>
      <c r="F239">
        <v>1258.74</v>
      </c>
    </row>
    <row r="240" spans="2:6" x14ac:dyDescent="0.55000000000000004">
      <c r="B240" s="8" t="s">
        <v>84</v>
      </c>
      <c r="C240">
        <v>10.99</v>
      </c>
      <c r="D240" s="3">
        <v>45033</v>
      </c>
      <c r="E240">
        <v>59</v>
      </c>
      <c r="F240">
        <v>648.41</v>
      </c>
    </row>
    <row r="241" spans="2:6" x14ac:dyDescent="0.55000000000000004">
      <c r="B241" s="8" t="s">
        <v>89</v>
      </c>
      <c r="C241">
        <v>8.99</v>
      </c>
      <c r="D241" s="3">
        <v>45033</v>
      </c>
      <c r="E241">
        <v>67</v>
      </c>
      <c r="F241">
        <v>602.33000000000004</v>
      </c>
    </row>
    <row r="242" spans="2:6" x14ac:dyDescent="0.55000000000000004">
      <c r="B242" s="8" t="s">
        <v>111</v>
      </c>
      <c r="C242">
        <v>7.99</v>
      </c>
      <c r="D242" s="3">
        <v>45034</v>
      </c>
      <c r="E242">
        <v>38</v>
      </c>
      <c r="F242">
        <v>303.62</v>
      </c>
    </row>
    <row r="243" spans="2:6" x14ac:dyDescent="0.55000000000000004">
      <c r="B243" s="8" t="s">
        <v>50</v>
      </c>
      <c r="C243">
        <v>11.99</v>
      </c>
      <c r="D243" s="3">
        <v>45034</v>
      </c>
      <c r="E243">
        <v>40</v>
      </c>
      <c r="F243">
        <v>479.6</v>
      </c>
    </row>
    <row r="244" spans="2:6" x14ac:dyDescent="0.55000000000000004">
      <c r="B244" s="8" t="s">
        <v>21</v>
      </c>
      <c r="C244">
        <v>10.99</v>
      </c>
      <c r="D244" s="3">
        <v>45034</v>
      </c>
      <c r="E244">
        <v>53</v>
      </c>
      <c r="F244">
        <v>582.47</v>
      </c>
    </row>
    <row r="245" spans="2:6" x14ac:dyDescent="0.55000000000000004">
      <c r="B245" s="8" t="s">
        <v>155</v>
      </c>
      <c r="C245">
        <v>10.99</v>
      </c>
      <c r="D245" s="3">
        <v>45036</v>
      </c>
      <c r="E245">
        <v>71</v>
      </c>
      <c r="F245">
        <v>780.29</v>
      </c>
    </row>
    <row r="246" spans="2:6" x14ac:dyDescent="0.55000000000000004">
      <c r="B246" s="8" t="s">
        <v>46</v>
      </c>
      <c r="C246">
        <v>7.99</v>
      </c>
      <c r="D246" s="3">
        <v>45036</v>
      </c>
      <c r="E246">
        <v>129</v>
      </c>
      <c r="F246">
        <v>1030.71</v>
      </c>
    </row>
    <row r="247" spans="2:6" x14ac:dyDescent="0.55000000000000004">
      <c r="B247" s="8" t="s">
        <v>168</v>
      </c>
      <c r="C247">
        <v>7.99</v>
      </c>
      <c r="D247" s="3">
        <v>45036</v>
      </c>
      <c r="E247">
        <v>138</v>
      </c>
      <c r="F247">
        <v>1102.6200000000001</v>
      </c>
    </row>
    <row r="248" spans="2:6" x14ac:dyDescent="0.55000000000000004">
      <c r="B248" s="8" t="s">
        <v>34</v>
      </c>
      <c r="C248">
        <v>11.99</v>
      </c>
      <c r="D248" s="3">
        <v>45038</v>
      </c>
      <c r="E248">
        <v>78</v>
      </c>
      <c r="F248">
        <v>935.22</v>
      </c>
    </row>
    <row r="249" spans="2:6" x14ac:dyDescent="0.55000000000000004">
      <c r="B249" s="8" t="s">
        <v>151</v>
      </c>
      <c r="C249">
        <v>8.99</v>
      </c>
      <c r="D249" s="3">
        <v>45039</v>
      </c>
      <c r="E249">
        <v>112</v>
      </c>
      <c r="F249">
        <v>1006.88</v>
      </c>
    </row>
    <row r="250" spans="2:6" x14ac:dyDescent="0.55000000000000004">
      <c r="B250" s="8" t="s">
        <v>6</v>
      </c>
      <c r="C250">
        <v>10.99</v>
      </c>
      <c r="D250" s="3">
        <v>45039</v>
      </c>
      <c r="E250">
        <v>62</v>
      </c>
      <c r="F250">
        <v>681.38</v>
      </c>
    </row>
    <row r="251" spans="2:6" x14ac:dyDescent="0.55000000000000004">
      <c r="B251" s="8" t="s">
        <v>167</v>
      </c>
      <c r="C251">
        <v>12.99</v>
      </c>
      <c r="D251" s="3">
        <v>45039</v>
      </c>
      <c r="E251">
        <v>77</v>
      </c>
      <c r="F251">
        <v>1000.23</v>
      </c>
    </row>
    <row r="252" spans="2:6" x14ac:dyDescent="0.55000000000000004">
      <c r="B252" s="8" t="s">
        <v>55</v>
      </c>
      <c r="C252">
        <v>12.99</v>
      </c>
      <c r="D252" s="3">
        <v>45040</v>
      </c>
      <c r="E252">
        <v>102</v>
      </c>
      <c r="F252">
        <v>1324.98</v>
      </c>
    </row>
    <row r="253" spans="2:6" x14ac:dyDescent="0.55000000000000004">
      <c r="B253" s="8" t="s">
        <v>82</v>
      </c>
      <c r="C253">
        <v>9.99</v>
      </c>
      <c r="D253" s="3">
        <v>45040</v>
      </c>
      <c r="E253">
        <v>33</v>
      </c>
      <c r="F253">
        <v>329.67</v>
      </c>
    </row>
    <row r="254" spans="2:6" x14ac:dyDescent="0.55000000000000004">
      <c r="B254" s="8" t="s">
        <v>149</v>
      </c>
      <c r="C254">
        <v>7.99</v>
      </c>
      <c r="D254" s="3">
        <v>45040</v>
      </c>
      <c r="E254">
        <v>114</v>
      </c>
      <c r="F254">
        <v>910.86</v>
      </c>
    </row>
    <row r="255" spans="2:6" x14ac:dyDescent="0.55000000000000004">
      <c r="B255" s="8" t="s">
        <v>61</v>
      </c>
      <c r="C255">
        <v>7.99</v>
      </c>
      <c r="D255" s="3">
        <v>45041</v>
      </c>
      <c r="E255">
        <v>138</v>
      </c>
      <c r="F255">
        <v>1102.6200000000001</v>
      </c>
    </row>
    <row r="256" spans="2:6" x14ac:dyDescent="0.55000000000000004">
      <c r="B256" s="8" t="s">
        <v>121</v>
      </c>
      <c r="C256">
        <v>8.99</v>
      </c>
      <c r="D256" s="3">
        <v>45041</v>
      </c>
      <c r="E256">
        <v>138</v>
      </c>
      <c r="F256">
        <v>1240.6200000000001</v>
      </c>
    </row>
    <row r="257" spans="2:6" x14ac:dyDescent="0.55000000000000004">
      <c r="B257" s="8" t="s">
        <v>21</v>
      </c>
      <c r="C257">
        <v>12.99</v>
      </c>
      <c r="D257" s="3">
        <v>45041</v>
      </c>
      <c r="E257">
        <v>136</v>
      </c>
      <c r="F257">
        <v>1766.64</v>
      </c>
    </row>
    <row r="258" spans="2:6" x14ac:dyDescent="0.55000000000000004">
      <c r="B258" s="8" t="s">
        <v>89</v>
      </c>
      <c r="C258">
        <v>10.99</v>
      </c>
      <c r="D258" s="3">
        <v>45041</v>
      </c>
      <c r="E258">
        <v>80</v>
      </c>
      <c r="F258">
        <v>879.2</v>
      </c>
    </row>
    <row r="259" spans="2:6" x14ac:dyDescent="0.55000000000000004">
      <c r="B259" s="8" t="s">
        <v>156</v>
      </c>
      <c r="C259">
        <v>7.99</v>
      </c>
      <c r="D259" s="3">
        <v>45041</v>
      </c>
      <c r="E259">
        <v>124</v>
      </c>
      <c r="F259">
        <v>990.76</v>
      </c>
    </row>
    <row r="260" spans="2:6" x14ac:dyDescent="0.55000000000000004">
      <c r="B260" s="8" t="s">
        <v>17</v>
      </c>
      <c r="C260">
        <v>7.99</v>
      </c>
      <c r="D260" s="3">
        <v>45042</v>
      </c>
      <c r="E260">
        <v>36</v>
      </c>
      <c r="F260">
        <v>287.64</v>
      </c>
    </row>
    <row r="261" spans="2:6" x14ac:dyDescent="0.55000000000000004">
      <c r="B261" s="8" t="s">
        <v>115</v>
      </c>
      <c r="C261">
        <v>8.99</v>
      </c>
      <c r="D261" s="3">
        <v>45042</v>
      </c>
      <c r="E261">
        <v>106</v>
      </c>
      <c r="F261">
        <v>952.94</v>
      </c>
    </row>
    <row r="262" spans="2:6" x14ac:dyDescent="0.55000000000000004">
      <c r="B262" s="8" t="s">
        <v>126</v>
      </c>
      <c r="C262">
        <v>7.99</v>
      </c>
      <c r="D262" s="3">
        <v>45042</v>
      </c>
      <c r="E262">
        <v>110</v>
      </c>
      <c r="F262">
        <v>878.9</v>
      </c>
    </row>
    <row r="263" spans="2:6" x14ac:dyDescent="0.55000000000000004">
      <c r="B263" s="8" t="s">
        <v>186</v>
      </c>
      <c r="C263">
        <v>12.99</v>
      </c>
      <c r="D263" s="3">
        <v>45043</v>
      </c>
      <c r="E263">
        <v>107</v>
      </c>
      <c r="F263">
        <v>1389.93</v>
      </c>
    </row>
    <row r="264" spans="2:6" x14ac:dyDescent="0.55000000000000004">
      <c r="B264" s="8" t="s">
        <v>139</v>
      </c>
      <c r="C264">
        <v>12.99</v>
      </c>
      <c r="D264" s="3">
        <v>45044</v>
      </c>
      <c r="E264">
        <v>33</v>
      </c>
      <c r="F264">
        <v>428.67</v>
      </c>
    </row>
    <row r="265" spans="2:6" x14ac:dyDescent="0.55000000000000004">
      <c r="B265" s="8" t="s">
        <v>64</v>
      </c>
      <c r="C265">
        <v>12.99</v>
      </c>
      <c r="D265" s="3">
        <v>45044</v>
      </c>
      <c r="E265">
        <v>60</v>
      </c>
      <c r="F265">
        <v>779.4</v>
      </c>
    </row>
    <row r="266" spans="2:6" x14ac:dyDescent="0.55000000000000004">
      <c r="B266" s="8" t="s">
        <v>22</v>
      </c>
      <c r="C266">
        <v>10.99</v>
      </c>
      <c r="D266" s="3">
        <v>45044</v>
      </c>
      <c r="E266">
        <v>37</v>
      </c>
      <c r="F266">
        <v>406.63</v>
      </c>
    </row>
    <row r="267" spans="2:6" x14ac:dyDescent="0.55000000000000004">
      <c r="B267" s="8" t="s">
        <v>22</v>
      </c>
      <c r="C267">
        <v>9.99</v>
      </c>
      <c r="D267" s="3">
        <v>45045</v>
      </c>
      <c r="E267">
        <v>129</v>
      </c>
      <c r="F267">
        <v>1288.71</v>
      </c>
    </row>
    <row r="268" spans="2:6" x14ac:dyDescent="0.55000000000000004">
      <c r="B268" s="8" t="s">
        <v>11</v>
      </c>
      <c r="C268">
        <v>8.99</v>
      </c>
      <c r="D268" s="3">
        <v>45046</v>
      </c>
      <c r="E268">
        <v>60</v>
      </c>
      <c r="F268">
        <v>539.4</v>
      </c>
    </row>
    <row r="269" spans="2:6" x14ac:dyDescent="0.55000000000000004">
      <c r="B269" s="8" t="s">
        <v>155</v>
      </c>
      <c r="C269">
        <v>12.99</v>
      </c>
      <c r="D269" s="3">
        <v>45046</v>
      </c>
      <c r="E269">
        <v>59</v>
      </c>
      <c r="F269">
        <v>766.41</v>
      </c>
    </row>
    <row r="270" spans="2:6" x14ac:dyDescent="0.55000000000000004">
      <c r="B270" s="8" t="s">
        <v>93</v>
      </c>
      <c r="C270">
        <v>11.99</v>
      </c>
      <c r="D270" s="3">
        <v>45046</v>
      </c>
      <c r="E270">
        <v>119</v>
      </c>
      <c r="F270">
        <v>1426.81</v>
      </c>
    </row>
    <row r="271" spans="2:6" x14ac:dyDescent="0.55000000000000004">
      <c r="B271" s="8" t="s">
        <v>13</v>
      </c>
      <c r="C271">
        <v>8.99</v>
      </c>
      <c r="D271" s="3">
        <v>45047</v>
      </c>
      <c r="E271">
        <v>45</v>
      </c>
      <c r="F271">
        <v>404.55</v>
      </c>
    </row>
    <row r="272" spans="2:6" x14ac:dyDescent="0.55000000000000004">
      <c r="B272" s="8" t="s">
        <v>18</v>
      </c>
      <c r="C272">
        <v>9.99</v>
      </c>
      <c r="D272" s="3">
        <v>45047</v>
      </c>
      <c r="E272">
        <v>46</v>
      </c>
      <c r="F272">
        <v>459.54</v>
      </c>
    </row>
    <row r="273" spans="2:6" x14ac:dyDescent="0.55000000000000004">
      <c r="B273" s="8" t="s">
        <v>189</v>
      </c>
      <c r="C273">
        <v>10.99</v>
      </c>
      <c r="D273" s="3">
        <v>45047</v>
      </c>
      <c r="E273">
        <v>97</v>
      </c>
      <c r="F273">
        <v>1066.03</v>
      </c>
    </row>
    <row r="274" spans="2:6" x14ac:dyDescent="0.55000000000000004">
      <c r="B274" s="8" t="s">
        <v>32</v>
      </c>
      <c r="C274">
        <v>10.99</v>
      </c>
      <c r="D274" s="3">
        <v>45048</v>
      </c>
      <c r="E274">
        <v>122</v>
      </c>
      <c r="F274">
        <v>1340.78</v>
      </c>
    </row>
    <row r="275" spans="2:6" x14ac:dyDescent="0.55000000000000004">
      <c r="B275" s="8" t="s">
        <v>5</v>
      </c>
      <c r="C275">
        <v>11.99</v>
      </c>
      <c r="D275" s="3">
        <v>45049</v>
      </c>
      <c r="E275">
        <v>57</v>
      </c>
      <c r="F275">
        <v>683.43000000000006</v>
      </c>
    </row>
    <row r="276" spans="2:6" x14ac:dyDescent="0.55000000000000004">
      <c r="B276" s="8" t="s">
        <v>73</v>
      </c>
      <c r="C276">
        <v>9.99</v>
      </c>
      <c r="D276" s="3">
        <v>45049</v>
      </c>
      <c r="E276">
        <v>31</v>
      </c>
      <c r="F276">
        <v>309.69</v>
      </c>
    </row>
    <row r="277" spans="2:6" x14ac:dyDescent="0.55000000000000004">
      <c r="B277" s="8" t="s">
        <v>145</v>
      </c>
      <c r="C277">
        <v>10.99</v>
      </c>
      <c r="D277" s="3">
        <v>45049</v>
      </c>
      <c r="E277">
        <v>51</v>
      </c>
      <c r="F277">
        <v>560.49</v>
      </c>
    </row>
    <row r="278" spans="2:6" x14ac:dyDescent="0.55000000000000004">
      <c r="B278" s="8" t="s">
        <v>85</v>
      </c>
      <c r="C278">
        <v>8.99</v>
      </c>
      <c r="D278" s="3">
        <v>45050</v>
      </c>
      <c r="E278">
        <v>128</v>
      </c>
      <c r="F278">
        <v>1150.72</v>
      </c>
    </row>
    <row r="279" spans="2:6" x14ac:dyDescent="0.55000000000000004">
      <c r="B279" s="8" t="s">
        <v>62</v>
      </c>
      <c r="C279">
        <v>9.99</v>
      </c>
      <c r="D279" s="3">
        <v>45050</v>
      </c>
      <c r="E279">
        <v>135</v>
      </c>
      <c r="F279">
        <v>1348.65</v>
      </c>
    </row>
    <row r="280" spans="2:6" x14ac:dyDescent="0.55000000000000004">
      <c r="B280" s="8" t="s">
        <v>27</v>
      </c>
      <c r="C280">
        <v>7.99</v>
      </c>
      <c r="D280" s="3">
        <v>45050</v>
      </c>
      <c r="E280">
        <v>87</v>
      </c>
      <c r="F280">
        <v>695.13</v>
      </c>
    </row>
    <row r="281" spans="2:6" x14ac:dyDescent="0.55000000000000004">
      <c r="B281" s="8" t="s">
        <v>33</v>
      </c>
      <c r="C281">
        <v>9.99</v>
      </c>
      <c r="D281" s="3">
        <v>45050</v>
      </c>
      <c r="E281">
        <v>43</v>
      </c>
      <c r="F281">
        <v>429.57</v>
      </c>
    </row>
    <row r="282" spans="2:6" x14ac:dyDescent="0.55000000000000004">
      <c r="B282" s="8" t="s">
        <v>136</v>
      </c>
      <c r="C282">
        <v>8.99</v>
      </c>
      <c r="D282" s="3">
        <v>45051</v>
      </c>
      <c r="E282">
        <v>47</v>
      </c>
      <c r="F282">
        <v>422.53000000000003</v>
      </c>
    </row>
    <row r="283" spans="2:6" x14ac:dyDescent="0.55000000000000004">
      <c r="B283" s="8" t="s">
        <v>15</v>
      </c>
      <c r="C283">
        <v>11.99</v>
      </c>
      <c r="D283" s="3">
        <v>45051</v>
      </c>
      <c r="E283">
        <v>91</v>
      </c>
      <c r="F283">
        <v>1091.0899999999999</v>
      </c>
    </row>
    <row r="284" spans="2:6" x14ac:dyDescent="0.55000000000000004">
      <c r="B284" s="8" t="s">
        <v>48</v>
      </c>
      <c r="C284">
        <v>12.99</v>
      </c>
      <c r="D284" s="3">
        <v>45051</v>
      </c>
      <c r="E284">
        <v>119</v>
      </c>
      <c r="F284">
        <v>1545.81</v>
      </c>
    </row>
    <row r="285" spans="2:6" x14ac:dyDescent="0.55000000000000004">
      <c r="B285" s="8" t="s">
        <v>73</v>
      </c>
      <c r="C285">
        <v>8.99</v>
      </c>
      <c r="D285" s="3">
        <v>45051</v>
      </c>
      <c r="E285">
        <v>135</v>
      </c>
      <c r="F285">
        <v>1213.6500000000001</v>
      </c>
    </row>
    <row r="286" spans="2:6" x14ac:dyDescent="0.55000000000000004">
      <c r="B286" s="8" t="s">
        <v>96</v>
      </c>
      <c r="C286">
        <v>9.99</v>
      </c>
      <c r="D286" s="3">
        <v>45051</v>
      </c>
      <c r="E286">
        <v>117</v>
      </c>
      <c r="F286">
        <v>1168.83</v>
      </c>
    </row>
    <row r="287" spans="2:6" x14ac:dyDescent="0.55000000000000004">
      <c r="B287" s="8" t="s">
        <v>15</v>
      </c>
      <c r="C287">
        <v>10.99</v>
      </c>
      <c r="D287" s="3">
        <v>45052</v>
      </c>
      <c r="E287">
        <v>77</v>
      </c>
      <c r="F287">
        <v>846.23</v>
      </c>
    </row>
    <row r="288" spans="2:6" x14ac:dyDescent="0.55000000000000004">
      <c r="B288" s="8" t="s">
        <v>54</v>
      </c>
      <c r="C288">
        <v>8.99</v>
      </c>
      <c r="D288" s="3">
        <v>45052</v>
      </c>
      <c r="E288">
        <v>131</v>
      </c>
      <c r="F288">
        <v>1177.69</v>
      </c>
    </row>
    <row r="289" spans="2:6" x14ac:dyDescent="0.55000000000000004">
      <c r="B289" s="8" t="s">
        <v>50</v>
      </c>
      <c r="C289">
        <v>8.99</v>
      </c>
      <c r="D289" s="3">
        <v>45053</v>
      </c>
      <c r="E289">
        <v>129</v>
      </c>
      <c r="F289">
        <v>1159.71</v>
      </c>
    </row>
    <row r="290" spans="2:6" x14ac:dyDescent="0.55000000000000004">
      <c r="B290" s="8" t="s">
        <v>31</v>
      </c>
      <c r="C290">
        <v>9.99</v>
      </c>
      <c r="D290" s="3">
        <v>45053</v>
      </c>
      <c r="E290">
        <v>117</v>
      </c>
      <c r="F290">
        <v>1168.83</v>
      </c>
    </row>
    <row r="291" spans="2:6" x14ac:dyDescent="0.55000000000000004">
      <c r="B291" s="8" t="s">
        <v>169</v>
      </c>
      <c r="C291">
        <v>10.99</v>
      </c>
      <c r="D291" s="3">
        <v>45053</v>
      </c>
      <c r="E291">
        <v>76</v>
      </c>
      <c r="F291">
        <v>835.24</v>
      </c>
    </row>
    <row r="292" spans="2:6" x14ac:dyDescent="0.55000000000000004">
      <c r="B292" s="8" t="s">
        <v>27</v>
      </c>
      <c r="C292">
        <v>10.99</v>
      </c>
      <c r="D292" s="3">
        <v>45054</v>
      </c>
      <c r="E292">
        <v>137</v>
      </c>
      <c r="F292">
        <v>1505.63</v>
      </c>
    </row>
    <row r="293" spans="2:6" x14ac:dyDescent="0.55000000000000004">
      <c r="B293" s="8" t="s">
        <v>21</v>
      </c>
      <c r="C293">
        <v>9.99</v>
      </c>
      <c r="D293" s="3">
        <v>45054</v>
      </c>
      <c r="E293">
        <v>92</v>
      </c>
      <c r="F293">
        <v>919.08</v>
      </c>
    </row>
    <row r="294" spans="2:6" x14ac:dyDescent="0.55000000000000004">
      <c r="B294" s="8" t="s">
        <v>57</v>
      </c>
      <c r="C294">
        <v>11.99</v>
      </c>
      <c r="D294" s="3">
        <v>45054</v>
      </c>
      <c r="E294">
        <v>34</v>
      </c>
      <c r="F294">
        <v>407.66</v>
      </c>
    </row>
    <row r="295" spans="2:6" x14ac:dyDescent="0.55000000000000004">
      <c r="B295" s="8" t="s">
        <v>155</v>
      </c>
      <c r="C295">
        <v>9.99</v>
      </c>
      <c r="D295" s="3">
        <v>45056</v>
      </c>
      <c r="E295">
        <v>98</v>
      </c>
      <c r="F295">
        <v>979.02</v>
      </c>
    </row>
    <row r="296" spans="2:6" x14ac:dyDescent="0.55000000000000004">
      <c r="B296" s="8" t="s">
        <v>77</v>
      </c>
      <c r="C296">
        <v>12.99</v>
      </c>
      <c r="D296" s="3">
        <v>45056</v>
      </c>
      <c r="E296">
        <v>62</v>
      </c>
      <c r="F296">
        <v>805.38</v>
      </c>
    </row>
    <row r="297" spans="2:6" x14ac:dyDescent="0.55000000000000004">
      <c r="B297" s="8" t="s">
        <v>50</v>
      </c>
      <c r="C297">
        <v>8.99</v>
      </c>
      <c r="D297" s="3">
        <v>45057</v>
      </c>
      <c r="E297">
        <v>106</v>
      </c>
      <c r="F297">
        <v>952.94</v>
      </c>
    </row>
    <row r="298" spans="2:6" x14ac:dyDescent="0.55000000000000004">
      <c r="B298" s="8" t="s">
        <v>31</v>
      </c>
      <c r="C298">
        <v>8.99</v>
      </c>
      <c r="D298" s="3">
        <v>45057</v>
      </c>
      <c r="E298">
        <v>35</v>
      </c>
      <c r="F298">
        <v>314.65000000000003</v>
      </c>
    </row>
    <row r="299" spans="2:6" x14ac:dyDescent="0.55000000000000004">
      <c r="B299" s="8" t="s">
        <v>34</v>
      </c>
      <c r="C299">
        <v>9.99</v>
      </c>
      <c r="D299" s="3">
        <v>45057</v>
      </c>
      <c r="E299">
        <v>114</v>
      </c>
      <c r="F299">
        <v>1138.8600000000001</v>
      </c>
    </row>
    <row r="300" spans="2:6" x14ac:dyDescent="0.55000000000000004">
      <c r="B300" s="8" t="s">
        <v>73</v>
      </c>
      <c r="C300">
        <v>9.99</v>
      </c>
      <c r="D300" s="3">
        <v>45058</v>
      </c>
      <c r="E300">
        <v>51</v>
      </c>
      <c r="F300">
        <v>509.49</v>
      </c>
    </row>
    <row r="301" spans="2:6" x14ac:dyDescent="0.55000000000000004">
      <c r="B301" s="8" t="s">
        <v>13</v>
      </c>
      <c r="C301">
        <v>12.99</v>
      </c>
      <c r="D301" s="3">
        <v>45059</v>
      </c>
      <c r="E301">
        <v>118</v>
      </c>
      <c r="F301">
        <v>1532.82</v>
      </c>
    </row>
    <row r="302" spans="2:6" x14ac:dyDescent="0.55000000000000004">
      <c r="B302" s="8" t="s">
        <v>152</v>
      </c>
      <c r="C302">
        <v>10.99</v>
      </c>
      <c r="D302" s="3">
        <v>45059</v>
      </c>
      <c r="E302">
        <v>42</v>
      </c>
      <c r="F302">
        <v>461.58</v>
      </c>
    </row>
    <row r="303" spans="2:6" x14ac:dyDescent="0.55000000000000004">
      <c r="B303" s="8" t="s">
        <v>170</v>
      </c>
      <c r="C303">
        <v>8.99</v>
      </c>
      <c r="D303" s="3">
        <v>45059</v>
      </c>
      <c r="E303">
        <v>76</v>
      </c>
      <c r="F303">
        <v>683.24</v>
      </c>
    </row>
    <row r="304" spans="2:6" x14ac:dyDescent="0.55000000000000004">
      <c r="B304" s="8" t="s">
        <v>14</v>
      </c>
      <c r="C304">
        <v>8.99</v>
      </c>
      <c r="D304" s="3">
        <v>45059</v>
      </c>
      <c r="E304">
        <v>74</v>
      </c>
      <c r="F304">
        <v>665.26</v>
      </c>
    </row>
    <row r="305" spans="2:6" x14ac:dyDescent="0.55000000000000004">
      <c r="B305" s="8" t="s">
        <v>154</v>
      </c>
      <c r="C305">
        <v>7.99</v>
      </c>
      <c r="D305" s="3">
        <v>45060</v>
      </c>
      <c r="E305">
        <v>73</v>
      </c>
      <c r="F305">
        <v>583.27</v>
      </c>
    </row>
    <row r="306" spans="2:6" x14ac:dyDescent="0.55000000000000004">
      <c r="B306" s="8" t="s">
        <v>5</v>
      </c>
      <c r="C306">
        <v>9.99</v>
      </c>
      <c r="D306" s="3">
        <v>45060</v>
      </c>
      <c r="E306">
        <v>115</v>
      </c>
      <c r="F306">
        <v>1148.8500000000001</v>
      </c>
    </row>
    <row r="307" spans="2:6" x14ac:dyDescent="0.55000000000000004">
      <c r="B307" s="8" t="s">
        <v>164</v>
      </c>
      <c r="C307">
        <v>10.99</v>
      </c>
      <c r="D307" s="3">
        <v>45061</v>
      </c>
      <c r="E307">
        <v>80</v>
      </c>
      <c r="F307">
        <v>879.2</v>
      </c>
    </row>
    <row r="308" spans="2:6" x14ac:dyDescent="0.55000000000000004">
      <c r="B308" s="8" t="s">
        <v>121</v>
      </c>
      <c r="C308">
        <v>12.99</v>
      </c>
      <c r="D308" s="3">
        <v>45062</v>
      </c>
      <c r="E308">
        <v>90</v>
      </c>
      <c r="F308">
        <v>1169.0999999999999</v>
      </c>
    </row>
    <row r="309" spans="2:6" x14ac:dyDescent="0.55000000000000004">
      <c r="B309" s="8" t="s">
        <v>21</v>
      </c>
      <c r="C309">
        <v>7.99</v>
      </c>
      <c r="D309" s="3">
        <v>45062</v>
      </c>
      <c r="E309">
        <v>63</v>
      </c>
      <c r="F309">
        <v>503.37</v>
      </c>
    </row>
    <row r="310" spans="2:6" x14ac:dyDescent="0.55000000000000004">
      <c r="B310" s="8" t="s">
        <v>6</v>
      </c>
      <c r="C310">
        <v>11.99</v>
      </c>
      <c r="D310" s="3">
        <v>45063</v>
      </c>
      <c r="E310">
        <v>118</v>
      </c>
      <c r="F310">
        <v>1414.82</v>
      </c>
    </row>
    <row r="311" spans="2:6" x14ac:dyDescent="0.55000000000000004">
      <c r="B311" s="8" t="s">
        <v>17</v>
      </c>
      <c r="C311">
        <v>12.99</v>
      </c>
      <c r="D311" s="3">
        <v>45063</v>
      </c>
      <c r="E311">
        <v>62</v>
      </c>
      <c r="F311">
        <v>805.38</v>
      </c>
    </row>
    <row r="312" spans="2:6" x14ac:dyDescent="0.55000000000000004">
      <c r="B312" s="8" t="s">
        <v>34</v>
      </c>
      <c r="C312">
        <v>7.99</v>
      </c>
      <c r="D312" s="3">
        <v>45063</v>
      </c>
      <c r="E312">
        <v>65</v>
      </c>
      <c r="F312">
        <v>519.35</v>
      </c>
    </row>
    <row r="313" spans="2:6" x14ac:dyDescent="0.55000000000000004">
      <c r="B313" s="8" t="s">
        <v>46</v>
      </c>
      <c r="C313">
        <v>10.99</v>
      </c>
      <c r="D313" s="3">
        <v>45064</v>
      </c>
      <c r="E313">
        <v>76</v>
      </c>
      <c r="F313">
        <v>835.24</v>
      </c>
    </row>
    <row r="314" spans="2:6" x14ac:dyDescent="0.55000000000000004">
      <c r="B314" s="8" t="s">
        <v>28</v>
      </c>
      <c r="C314">
        <v>9.99</v>
      </c>
      <c r="D314" s="3">
        <v>45064</v>
      </c>
      <c r="E314">
        <v>132</v>
      </c>
      <c r="F314">
        <v>1318.68</v>
      </c>
    </row>
    <row r="315" spans="2:6" x14ac:dyDescent="0.55000000000000004">
      <c r="B315" s="8" t="s">
        <v>34</v>
      </c>
      <c r="C315">
        <v>9.99</v>
      </c>
      <c r="D315" s="3">
        <v>45064</v>
      </c>
      <c r="E315">
        <v>94</v>
      </c>
      <c r="F315">
        <v>939.06000000000006</v>
      </c>
    </row>
    <row r="316" spans="2:6" x14ac:dyDescent="0.55000000000000004">
      <c r="B316" s="8" t="s">
        <v>43</v>
      </c>
      <c r="C316">
        <v>11.99</v>
      </c>
      <c r="D316" s="3">
        <v>45065</v>
      </c>
      <c r="E316">
        <v>96</v>
      </c>
      <c r="F316">
        <v>1151.04</v>
      </c>
    </row>
    <row r="317" spans="2:6" x14ac:dyDescent="0.55000000000000004">
      <c r="B317" s="8" t="s">
        <v>98</v>
      </c>
      <c r="C317">
        <v>9.99</v>
      </c>
      <c r="D317" s="3">
        <v>45065</v>
      </c>
      <c r="E317">
        <v>122</v>
      </c>
      <c r="F317">
        <v>1218.78</v>
      </c>
    </row>
    <row r="318" spans="2:6" x14ac:dyDescent="0.55000000000000004">
      <c r="B318" s="8" t="s">
        <v>196</v>
      </c>
      <c r="C318">
        <v>8.99</v>
      </c>
      <c r="D318" s="3">
        <v>45065</v>
      </c>
      <c r="E318">
        <v>86</v>
      </c>
      <c r="F318">
        <v>773.14</v>
      </c>
    </row>
    <row r="319" spans="2:6" x14ac:dyDescent="0.55000000000000004">
      <c r="B319" s="8" t="s">
        <v>116</v>
      </c>
      <c r="C319">
        <v>8.99</v>
      </c>
      <c r="D319" s="3">
        <v>45066</v>
      </c>
      <c r="E319">
        <v>110</v>
      </c>
      <c r="F319">
        <v>988.9</v>
      </c>
    </row>
    <row r="320" spans="2:6" x14ac:dyDescent="0.55000000000000004">
      <c r="B320" s="8" t="s">
        <v>31</v>
      </c>
      <c r="C320">
        <v>10.99</v>
      </c>
      <c r="D320" s="3">
        <v>45066</v>
      </c>
      <c r="E320">
        <v>123</v>
      </c>
      <c r="F320">
        <v>1351.77</v>
      </c>
    </row>
    <row r="321" spans="2:6" x14ac:dyDescent="0.55000000000000004">
      <c r="B321" s="8" t="s">
        <v>18</v>
      </c>
      <c r="C321">
        <v>12.99</v>
      </c>
      <c r="D321" s="3">
        <v>45066</v>
      </c>
      <c r="E321">
        <v>126</v>
      </c>
      <c r="F321">
        <v>1636.74</v>
      </c>
    </row>
    <row r="322" spans="2:6" x14ac:dyDescent="0.55000000000000004">
      <c r="B322" s="8" t="s">
        <v>164</v>
      </c>
      <c r="C322">
        <v>12.99</v>
      </c>
      <c r="D322" s="3">
        <v>45066</v>
      </c>
      <c r="E322">
        <v>124</v>
      </c>
      <c r="F322">
        <v>1610.76</v>
      </c>
    </row>
    <row r="323" spans="2:6" x14ac:dyDescent="0.55000000000000004">
      <c r="B323" s="8" t="s">
        <v>148</v>
      </c>
      <c r="C323">
        <v>10.99</v>
      </c>
      <c r="D323" s="3">
        <v>45067</v>
      </c>
      <c r="E323">
        <v>129</v>
      </c>
      <c r="F323">
        <v>1417.71</v>
      </c>
    </row>
    <row r="324" spans="2:6" x14ac:dyDescent="0.55000000000000004">
      <c r="B324" s="8" t="s">
        <v>104</v>
      </c>
      <c r="C324">
        <v>7.99</v>
      </c>
      <c r="D324" s="3">
        <v>45067</v>
      </c>
      <c r="E324">
        <v>130</v>
      </c>
      <c r="F324">
        <v>1038.7</v>
      </c>
    </row>
    <row r="325" spans="2:6" x14ac:dyDescent="0.55000000000000004">
      <c r="B325" s="8" t="s">
        <v>168</v>
      </c>
      <c r="C325">
        <v>12.99</v>
      </c>
      <c r="D325" s="3">
        <v>45068</v>
      </c>
      <c r="E325">
        <v>127</v>
      </c>
      <c r="F325">
        <v>1649.73</v>
      </c>
    </row>
    <row r="326" spans="2:6" x14ac:dyDescent="0.55000000000000004">
      <c r="B326" s="8" t="s">
        <v>192</v>
      </c>
      <c r="C326">
        <v>10.99</v>
      </c>
      <c r="D326" s="3">
        <v>45068</v>
      </c>
      <c r="E326">
        <v>54</v>
      </c>
      <c r="F326">
        <v>593.46</v>
      </c>
    </row>
    <row r="327" spans="2:6" x14ac:dyDescent="0.55000000000000004">
      <c r="B327" s="8" t="s">
        <v>9</v>
      </c>
      <c r="C327">
        <v>9.99</v>
      </c>
      <c r="D327" s="3">
        <v>45068</v>
      </c>
      <c r="E327">
        <v>41</v>
      </c>
      <c r="F327">
        <v>409.59000000000003</v>
      </c>
    </row>
    <row r="328" spans="2:6" x14ac:dyDescent="0.55000000000000004">
      <c r="B328" s="8" t="s">
        <v>173</v>
      </c>
      <c r="C328">
        <v>11.99</v>
      </c>
      <c r="D328" s="3">
        <v>45068</v>
      </c>
      <c r="E328">
        <v>56</v>
      </c>
      <c r="F328">
        <v>671.44</v>
      </c>
    </row>
    <row r="329" spans="2:6" x14ac:dyDescent="0.55000000000000004">
      <c r="B329" s="8" t="s">
        <v>29</v>
      </c>
      <c r="C329">
        <v>11.99</v>
      </c>
      <c r="D329" s="3">
        <v>45069</v>
      </c>
      <c r="E329">
        <v>51</v>
      </c>
      <c r="F329">
        <v>611.49</v>
      </c>
    </row>
    <row r="330" spans="2:6" x14ac:dyDescent="0.55000000000000004">
      <c r="B330" s="8" t="s">
        <v>135</v>
      </c>
      <c r="C330">
        <v>12.99</v>
      </c>
      <c r="D330" s="3">
        <v>45070</v>
      </c>
      <c r="E330">
        <v>63</v>
      </c>
      <c r="F330">
        <v>818.37</v>
      </c>
    </row>
    <row r="331" spans="2:6" x14ac:dyDescent="0.55000000000000004">
      <c r="B331" s="8" t="s">
        <v>44</v>
      </c>
      <c r="C331">
        <v>7.99</v>
      </c>
      <c r="D331" s="3">
        <v>45070</v>
      </c>
      <c r="E331">
        <v>78</v>
      </c>
      <c r="F331">
        <v>623.22</v>
      </c>
    </row>
    <row r="332" spans="2:6" x14ac:dyDescent="0.55000000000000004">
      <c r="B332" s="8" t="s">
        <v>25</v>
      </c>
      <c r="C332">
        <v>10.99</v>
      </c>
      <c r="D332" s="3">
        <v>45071</v>
      </c>
      <c r="E332">
        <v>104</v>
      </c>
      <c r="F332">
        <v>1142.96</v>
      </c>
    </row>
    <row r="333" spans="2:6" x14ac:dyDescent="0.55000000000000004">
      <c r="B333" s="8" t="s">
        <v>130</v>
      </c>
      <c r="C333">
        <v>7.99</v>
      </c>
      <c r="D333" s="3">
        <v>45072</v>
      </c>
      <c r="E333">
        <v>106</v>
      </c>
      <c r="F333">
        <v>846.94</v>
      </c>
    </row>
    <row r="334" spans="2:6" x14ac:dyDescent="0.55000000000000004">
      <c r="B334" s="8" t="s">
        <v>50</v>
      </c>
      <c r="C334">
        <v>9.99</v>
      </c>
      <c r="D334" s="3">
        <v>45073</v>
      </c>
      <c r="E334">
        <v>91</v>
      </c>
      <c r="F334">
        <v>909.09</v>
      </c>
    </row>
    <row r="335" spans="2:6" x14ac:dyDescent="0.55000000000000004">
      <c r="B335" s="8" t="s">
        <v>125</v>
      </c>
      <c r="C335">
        <v>12.99</v>
      </c>
      <c r="D335" s="3">
        <v>45073</v>
      </c>
      <c r="E335">
        <v>94</v>
      </c>
      <c r="F335">
        <v>1221.06</v>
      </c>
    </row>
    <row r="336" spans="2:6" x14ac:dyDescent="0.55000000000000004">
      <c r="B336" s="8" t="s">
        <v>148</v>
      </c>
      <c r="C336">
        <v>11.99</v>
      </c>
      <c r="D336" s="3">
        <v>45074</v>
      </c>
      <c r="E336">
        <v>76</v>
      </c>
      <c r="F336">
        <v>911.24</v>
      </c>
    </row>
    <row r="337" spans="2:6" x14ac:dyDescent="0.55000000000000004">
      <c r="B337" s="8" t="s">
        <v>6</v>
      </c>
      <c r="C337">
        <v>8.99</v>
      </c>
      <c r="D337" s="3">
        <v>45075</v>
      </c>
      <c r="E337">
        <v>94</v>
      </c>
      <c r="F337">
        <v>845.06000000000006</v>
      </c>
    </row>
    <row r="338" spans="2:6" x14ac:dyDescent="0.55000000000000004">
      <c r="B338" s="8" t="s">
        <v>101</v>
      </c>
      <c r="C338">
        <v>7.99</v>
      </c>
      <c r="D338" s="3">
        <v>45075</v>
      </c>
      <c r="E338">
        <v>116</v>
      </c>
      <c r="F338">
        <v>926.84</v>
      </c>
    </row>
    <row r="339" spans="2:6" x14ac:dyDescent="0.55000000000000004">
      <c r="B339" s="8" t="s">
        <v>145</v>
      </c>
      <c r="C339">
        <v>12.99</v>
      </c>
      <c r="D339" s="3">
        <v>45075</v>
      </c>
      <c r="E339">
        <v>123</v>
      </c>
      <c r="F339">
        <v>1597.77</v>
      </c>
    </row>
    <row r="340" spans="2:6" x14ac:dyDescent="0.55000000000000004">
      <c r="B340" s="8" t="s">
        <v>83</v>
      </c>
      <c r="C340">
        <v>7.99</v>
      </c>
      <c r="D340" s="3">
        <v>45076</v>
      </c>
      <c r="E340">
        <v>120</v>
      </c>
      <c r="F340">
        <v>958.80000000000007</v>
      </c>
    </row>
    <row r="341" spans="2:6" x14ac:dyDescent="0.55000000000000004">
      <c r="B341" s="8" t="s">
        <v>132</v>
      </c>
      <c r="C341">
        <v>9.99</v>
      </c>
      <c r="D341" s="3">
        <v>45077</v>
      </c>
      <c r="E341">
        <v>136</v>
      </c>
      <c r="F341">
        <v>1358.64</v>
      </c>
    </row>
    <row r="342" spans="2:6" x14ac:dyDescent="0.55000000000000004">
      <c r="B342" s="8" t="s">
        <v>135</v>
      </c>
      <c r="C342">
        <v>11.99</v>
      </c>
      <c r="D342" s="3">
        <v>45077</v>
      </c>
      <c r="E342">
        <v>46</v>
      </c>
      <c r="F342">
        <v>551.54</v>
      </c>
    </row>
    <row r="343" spans="2:6" x14ac:dyDescent="0.55000000000000004">
      <c r="B343" s="8" t="s">
        <v>17</v>
      </c>
      <c r="C343">
        <v>9.99</v>
      </c>
      <c r="D343" s="3">
        <v>45077</v>
      </c>
      <c r="E343">
        <v>77</v>
      </c>
      <c r="F343">
        <v>769.23</v>
      </c>
    </row>
    <row r="344" spans="2:6" x14ac:dyDescent="0.55000000000000004">
      <c r="B344" s="8" t="s">
        <v>198</v>
      </c>
      <c r="C344">
        <v>7.99</v>
      </c>
      <c r="D344" s="3">
        <v>45077</v>
      </c>
      <c r="E344">
        <v>67</v>
      </c>
      <c r="F344">
        <v>535.33000000000004</v>
      </c>
    </row>
    <row r="345" spans="2:6" x14ac:dyDescent="0.55000000000000004">
      <c r="B345" s="8" t="s">
        <v>33</v>
      </c>
      <c r="C345">
        <v>9.99</v>
      </c>
      <c r="D345" s="3">
        <v>45077</v>
      </c>
      <c r="E345">
        <v>67</v>
      </c>
      <c r="F345">
        <v>669.33</v>
      </c>
    </row>
    <row r="346" spans="2:6" x14ac:dyDescent="0.55000000000000004">
      <c r="B346" s="8" t="s">
        <v>10</v>
      </c>
      <c r="C346">
        <v>7.99</v>
      </c>
      <c r="D346" s="3">
        <v>45078</v>
      </c>
      <c r="E346">
        <v>50</v>
      </c>
      <c r="F346">
        <v>399.5</v>
      </c>
    </row>
    <row r="347" spans="2:6" x14ac:dyDescent="0.55000000000000004">
      <c r="B347" s="8" t="s">
        <v>42</v>
      </c>
      <c r="C347">
        <v>9.99</v>
      </c>
      <c r="D347" s="3">
        <v>45078</v>
      </c>
      <c r="E347">
        <v>131</v>
      </c>
      <c r="F347">
        <v>1308.69</v>
      </c>
    </row>
    <row r="348" spans="2:6" x14ac:dyDescent="0.55000000000000004">
      <c r="B348" s="8" t="s">
        <v>192</v>
      </c>
      <c r="C348">
        <v>10.99</v>
      </c>
      <c r="D348" s="3">
        <v>45078</v>
      </c>
      <c r="E348">
        <v>140</v>
      </c>
      <c r="F348">
        <v>1538.6000000000001</v>
      </c>
    </row>
    <row r="349" spans="2:6" x14ac:dyDescent="0.55000000000000004">
      <c r="B349" s="8" t="s">
        <v>201</v>
      </c>
      <c r="C349">
        <v>7.99</v>
      </c>
      <c r="D349" s="3">
        <v>45080</v>
      </c>
      <c r="E349">
        <v>120</v>
      </c>
      <c r="F349">
        <v>958.80000000000007</v>
      </c>
    </row>
    <row r="350" spans="2:6" x14ac:dyDescent="0.55000000000000004">
      <c r="B350" s="8" t="s">
        <v>88</v>
      </c>
      <c r="C350">
        <v>7.99</v>
      </c>
      <c r="D350" s="3">
        <v>45080</v>
      </c>
      <c r="E350">
        <v>92</v>
      </c>
      <c r="F350">
        <v>735.08</v>
      </c>
    </row>
    <row r="351" spans="2:6" x14ac:dyDescent="0.55000000000000004">
      <c r="B351" s="8" t="s">
        <v>142</v>
      </c>
      <c r="C351">
        <v>12.99</v>
      </c>
      <c r="D351" s="3">
        <v>45080</v>
      </c>
      <c r="E351">
        <v>102</v>
      </c>
      <c r="F351">
        <v>1324.98</v>
      </c>
    </row>
    <row r="352" spans="2:6" x14ac:dyDescent="0.55000000000000004">
      <c r="B352" s="8" t="s">
        <v>59</v>
      </c>
      <c r="C352">
        <v>10.99</v>
      </c>
      <c r="D352" s="3">
        <v>45081</v>
      </c>
      <c r="E352">
        <v>116</v>
      </c>
      <c r="F352">
        <v>1274.8399999999999</v>
      </c>
    </row>
    <row r="353" spans="2:6" x14ac:dyDescent="0.55000000000000004">
      <c r="B353" s="8" t="s">
        <v>132</v>
      </c>
      <c r="C353">
        <v>11.99</v>
      </c>
      <c r="D353" s="3">
        <v>45082</v>
      </c>
      <c r="E353">
        <v>64</v>
      </c>
      <c r="F353">
        <v>767.36</v>
      </c>
    </row>
    <row r="354" spans="2:6" x14ac:dyDescent="0.55000000000000004">
      <c r="B354" s="8" t="s">
        <v>75</v>
      </c>
      <c r="C354">
        <v>7.99</v>
      </c>
      <c r="D354" s="3">
        <v>45082</v>
      </c>
      <c r="E354">
        <v>81</v>
      </c>
      <c r="F354">
        <v>647.19000000000005</v>
      </c>
    </row>
    <row r="355" spans="2:6" x14ac:dyDescent="0.55000000000000004">
      <c r="B355" s="8" t="s">
        <v>43</v>
      </c>
      <c r="C355">
        <v>12.99</v>
      </c>
      <c r="D355" s="3">
        <v>45082</v>
      </c>
      <c r="E355">
        <v>58</v>
      </c>
      <c r="F355">
        <v>753.42</v>
      </c>
    </row>
    <row r="356" spans="2:6" x14ac:dyDescent="0.55000000000000004">
      <c r="B356" s="8" t="s">
        <v>115</v>
      </c>
      <c r="C356">
        <v>8.99</v>
      </c>
      <c r="D356" s="3">
        <v>45082</v>
      </c>
      <c r="E356">
        <v>119</v>
      </c>
      <c r="F356">
        <v>1069.81</v>
      </c>
    </row>
    <row r="357" spans="2:6" x14ac:dyDescent="0.55000000000000004">
      <c r="B357" s="8" t="s">
        <v>178</v>
      </c>
      <c r="C357">
        <v>11.99</v>
      </c>
      <c r="D357" s="3">
        <v>45083</v>
      </c>
      <c r="E357">
        <v>32</v>
      </c>
      <c r="F357">
        <v>383.68</v>
      </c>
    </row>
    <row r="358" spans="2:6" x14ac:dyDescent="0.55000000000000004">
      <c r="B358" s="8" t="s">
        <v>184</v>
      </c>
      <c r="C358">
        <v>10.99</v>
      </c>
      <c r="D358" s="3">
        <v>45083</v>
      </c>
      <c r="E358">
        <v>39</v>
      </c>
      <c r="F358">
        <v>428.61</v>
      </c>
    </row>
    <row r="359" spans="2:6" x14ac:dyDescent="0.55000000000000004">
      <c r="B359" s="8" t="s">
        <v>62</v>
      </c>
      <c r="C359">
        <v>7.99</v>
      </c>
      <c r="D359" s="3">
        <v>45084</v>
      </c>
      <c r="E359">
        <v>61</v>
      </c>
      <c r="F359">
        <v>487.39</v>
      </c>
    </row>
    <row r="360" spans="2:6" x14ac:dyDescent="0.55000000000000004">
      <c r="B360" s="8" t="s">
        <v>146</v>
      </c>
      <c r="C360">
        <v>9.99</v>
      </c>
      <c r="D360" s="3">
        <v>45084</v>
      </c>
      <c r="E360">
        <v>100</v>
      </c>
      <c r="F360">
        <v>999</v>
      </c>
    </row>
    <row r="361" spans="2:6" x14ac:dyDescent="0.55000000000000004">
      <c r="B361" s="8" t="s">
        <v>99</v>
      </c>
      <c r="C361">
        <v>8.99</v>
      </c>
      <c r="D361" s="3">
        <v>45085</v>
      </c>
      <c r="E361">
        <v>117</v>
      </c>
      <c r="F361">
        <v>1051.83</v>
      </c>
    </row>
    <row r="362" spans="2:6" x14ac:dyDescent="0.55000000000000004">
      <c r="B362" s="8" t="s">
        <v>77</v>
      </c>
      <c r="C362">
        <v>10.99</v>
      </c>
      <c r="D362" s="3">
        <v>45085</v>
      </c>
      <c r="E362">
        <v>86</v>
      </c>
      <c r="F362">
        <v>945.14</v>
      </c>
    </row>
    <row r="363" spans="2:6" x14ac:dyDescent="0.55000000000000004">
      <c r="B363" s="8" t="s">
        <v>17</v>
      </c>
      <c r="C363">
        <v>9.99</v>
      </c>
      <c r="D363" s="3">
        <v>45086</v>
      </c>
      <c r="E363">
        <v>135</v>
      </c>
      <c r="F363">
        <v>1348.65</v>
      </c>
    </row>
    <row r="364" spans="2:6" x14ac:dyDescent="0.55000000000000004">
      <c r="B364" s="8" t="s">
        <v>9</v>
      </c>
      <c r="C364">
        <v>9.99</v>
      </c>
      <c r="D364" s="3">
        <v>45086</v>
      </c>
      <c r="E364">
        <v>128</v>
      </c>
      <c r="F364">
        <v>1278.72</v>
      </c>
    </row>
    <row r="365" spans="2:6" x14ac:dyDescent="0.55000000000000004">
      <c r="B365" s="8" t="s">
        <v>34</v>
      </c>
      <c r="C365">
        <v>10.99</v>
      </c>
      <c r="D365" s="3">
        <v>45086</v>
      </c>
      <c r="E365">
        <v>113</v>
      </c>
      <c r="F365">
        <v>1241.8700000000001</v>
      </c>
    </row>
    <row r="366" spans="2:6" x14ac:dyDescent="0.55000000000000004">
      <c r="B366" s="8" t="s">
        <v>26</v>
      </c>
      <c r="C366">
        <v>11.99</v>
      </c>
      <c r="D366" s="3">
        <v>45087</v>
      </c>
      <c r="E366">
        <v>135</v>
      </c>
      <c r="F366">
        <v>1618.65</v>
      </c>
    </row>
    <row r="367" spans="2:6" x14ac:dyDescent="0.55000000000000004">
      <c r="B367" s="8" t="s">
        <v>96</v>
      </c>
      <c r="C367">
        <v>12.99</v>
      </c>
      <c r="D367" s="3">
        <v>45087</v>
      </c>
      <c r="E367">
        <v>108</v>
      </c>
      <c r="F367">
        <v>1402.92</v>
      </c>
    </row>
    <row r="368" spans="2:6" x14ac:dyDescent="0.55000000000000004">
      <c r="B368" s="8" t="s">
        <v>59</v>
      </c>
      <c r="C368">
        <v>10.99</v>
      </c>
      <c r="D368" s="3">
        <v>45087</v>
      </c>
      <c r="E368">
        <v>52</v>
      </c>
      <c r="F368">
        <v>571.48</v>
      </c>
    </row>
    <row r="369" spans="2:6" x14ac:dyDescent="0.55000000000000004">
      <c r="B369" s="8" t="s">
        <v>6</v>
      </c>
      <c r="C369">
        <v>8.99</v>
      </c>
      <c r="D369" s="3">
        <v>45088</v>
      </c>
      <c r="E369">
        <v>55</v>
      </c>
      <c r="F369">
        <v>494.45</v>
      </c>
    </row>
    <row r="370" spans="2:6" x14ac:dyDescent="0.55000000000000004">
      <c r="B370" s="8" t="s">
        <v>138</v>
      </c>
      <c r="C370">
        <v>11.99</v>
      </c>
      <c r="D370" s="3">
        <v>45088</v>
      </c>
      <c r="E370">
        <v>79</v>
      </c>
      <c r="F370">
        <v>947.21</v>
      </c>
    </row>
    <row r="371" spans="2:6" x14ac:dyDescent="0.55000000000000004">
      <c r="B371" s="8" t="s">
        <v>171</v>
      </c>
      <c r="C371">
        <v>12.99</v>
      </c>
      <c r="D371" s="3">
        <v>45089</v>
      </c>
      <c r="E371">
        <v>46</v>
      </c>
      <c r="F371">
        <v>597.54</v>
      </c>
    </row>
    <row r="372" spans="2:6" x14ac:dyDescent="0.55000000000000004">
      <c r="B372" s="8" t="s">
        <v>55</v>
      </c>
      <c r="C372">
        <v>8.99</v>
      </c>
      <c r="D372" s="3">
        <v>45090</v>
      </c>
      <c r="E372">
        <v>79</v>
      </c>
      <c r="F372">
        <v>710.21</v>
      </c>
    </row>
    <row r="373" spans="2:6" x14ac:dyDescent="0.55000000000000004">
      <c r="B373" s="8" t="s">
        <v>27</v>
      </c>
      <c r="C373">
        <v>11.99</v>
      </c>
      <c r="D373" s="3">
        <v>45090</v>
      </c>
      <c r="E373">
        <v>42</v>
      </c>
      <c r="F373">
        <v>503.58</v>
      </c>
    </row>
    <row r="374" spans="2:6" x14ac:dyDescent="0.55000000000000004">
      <c r="B374" s="8" t="s">
        <v>50</v>
      </c>
      <c r="C374">
        <v>9.99</v>
      </c>
      <c r="D374" s="3">
        <v>45090</v>
      </c>
      <c r="E374">
        <v>59</v>
      </c>
      <c r="F374">
        <v>589.41</v>
      </c>
    </row>
    <row r="375" spans="2:6" x14ac:dyDescent="0.55000000000000004">
      <c r="B375" s="8" t="s">
        <v>138</v>
      </c>
      <c r="C375">
        <v>7.99</v>
      </c>
      <c r="D375" s="3">
        <v>45092</v>
      </c>
      <c r="E375">
        <v>40</v>
      </c>
      <c r="F375">
        <v>319.60000000000002</v>
      </c>
    </row>
    <row r="376" spans="2:6" x14ac:dyDescent="0.55000000000000004">
      <c r="B376" s="8" t="s">
        <v>135</v>
      </c>
      <c r="C376">
        <v>8.99</v>
      </c>
      <c r="D376" s="3">
        <v>45093</v>
      </c>
      <c r="E376">
        <v>119</v>
      </c>
      <c r="F376">
        <v>1069.81</v>
      </c>
    </row>
    <row r="377" spans="2:6" x14ac:dyDescent="0.55000000000000004">
      <c r="B377" s="8" t="s">
        <v>48</v>
      </c>
      <c r="C377">
        <v>7.99</v>
      </c>
      <c r="D377" s="3">
        <v>45094</v>
      </c>
      <c r="E377">
        <v>122</v>
      </c>
      <c r="F377">
        <v>974.78</v>
      </c>
    </row>
    <row r="378" spans="2:6" x14ac:dyDescent="0.55000000000000004">
      <c r="B378" s="8" t="s">
        <v>29</v>
      </c>
      <c r="C378">
        <v>7.99</v>
      </c>
      <c r="D378" s="3">
        <v>45094</v>
      </c>
      <c r="E378">
        <v>63</v>
      </c>
      <c r="F378">
        <v>503.37</v>
      </c>
    </row>
    <row r="379" spans="2:6" x14ac:dyDescent="0.55000000000000004">
      <c r="B379" s="8" t="s">
        <v>8</v>
      </c>
      <c r="C379">
        <v>10.99</v>
      </c>
      <c r="D379" s="3">
        <v>45094</v>
      </c>
      <c r="E379">
        <v>52</v>
      </c>
      <c r="F379">
        <v>571.48</v>
      </c>
    </row>
    <row r="380" spans="2:6" x14ac:dyDescent="0.55000000000000004">
      <c r="B380" s="8" t="s">
        <v>85</v>
      </c>
      <c r="C380">
        <v>10.99</v>
      </c>
      <c r="D380" s="3">
        <v>45095</v>
      </c>
      <c r="E380">
        <v>99</v>
      </c>
      <c r="F380">
        <v>1088.01</v>
      </c>
    </row>
    <row r="381" spans="2:6" x14ac:dyDescent="0.55000000000000004">
      <c r="B381" s="8" t="s">
        <v>36</v>
      </c>
      <c r="C381">
        <v>7.99</v>
      </c>
      <c r="D381" s="3">
        <v>45095</v>
      </c>
      <c r="E381">
        <v>33</v>
      </c>
      <c r="F381">
        <v>263.67</v>
      </c>
    </row>
    <row r="382" spans="2:6" x14ac:dyDescent="0.55000000000000004">
      <c r="B382" s="8" t="s">
        <v>137</v>
      </c>
      <c r="C382">
        <v>11.99</v>
      </c>
      <c r="D382" s="3">
        <v>45095</v>
      </c>
      <c r="E382">
        <v>41</v>
      </c>
      <c r="F382">
        <v>491.59000000000003</v>
      </c>
    </row>
    <row r="383" spans="2:6" x14ac:dyDescent="0.55000000000000004">
      <c r="B383" s="8" t="s">
        <v>70</v>
      </c>
      <c r="C383">
        <v>10.99</v>
      </c>
      <c r="D383" s="3">
        <v>45095</v>
      </c>
      <c r="E383">
        <v>101</v>
      </c>
      <c r="F383">
        <v>1109.99</v>
      </c>
    </row>
    <row r="384" spans="2:6" x14ac:dyDescent="0.55000000000000004">
      <c r="B384" s="8" t="s">
        <v>16</v>
      </c>
      <c r="C384">
        <v>7.99</v>
      </c>
      <c r="D384" s="3">
        <v>45095</v>
      </c>
      <c r="E384">
        <v>62</v>
      </c>
      <c r="F384">
        <v>495.38</v>
      </c>
    </row>
    <row r="385" spans="2:6" x14ac:dyDescent="0.55000000000000004">
      <c r="B385" s="8" t="s">
        <v>26</v>
      </c>
      <c r="C385">
        <v>11.99</v>
      </c>
      <c r="D385" s="3">
        <v>45096</v>
      </c>
      <c r="E385">
        <v>79</v>
      </c>
      <c r="F385">
        <v>947.21</v>
      </c>
    </row>
    <row r="386" spans="2:6" x14ac:dyDescent="0.55000000000000004">
      <c r="B386" s="8" t="s">
        <v>145</v>
      </c>
      <c r="C386">
        <v>8.99</v>
      </c>
      <c r="D386" s="3">
        <v>45096</v>
      </c>
      <c r="E386">
        <v>95</v>
      </c>
      <c r="F386">
        <v>854.05000000000007</v>
      </c>
    </row>
    <row r="387" spans="2:6" x14ac:dyDescent="0.55000000000000004">
      <c r="B387" s="8" t="s">
        <v>17</v>
      </c>
      <c r="C387">
        <v>8.99</v>
      </c>
      <c r="D387" s="3">
        <v>45097</v>
      </c>
      <c r="E387">
        <v>90</v>
      </c>
      <c r="F387">
        <v>809.1</v>
      </c>
    </row>
    <row r="388" spans="2:6" x14ac:dyDescent="0.55000000000000004">
      <c r="B388" s="8" t="s">
        <v>116</v>
      </c>
      <c r="C388">
        <v>11.99</v>
      </c>
      <c r="D388" s="3">
        <v>45097</v>
      </c>
      <c r="E388">
        <v>140</v>
      </c>
      <c r="F388">
        <v>1678.6000000000001</v>
      </c>
    </row>
    <row r="389" spans="2:6" x14ac:dyDescent="0.55000000000000004">
      <c r="B389" s="8" t="s">
        <v>38</v>
      </c>
      <c r="C389">
        <v>10.99</v>
      </c>
      <c r="D389" s="3">
        <v>45097</v>
      </c>
      <c r="E389">
        <v>101</v>
      </c>
      <c r="F389">
        <v>1109.99</v>
      </c>
    </row>
    <row r="390" spans="2:6" x14ac:dyDescent="0.55000000000000004">
      <c r="B390" s="8" t="s">
        <v>116</v>
      </c>
      <c r="C390">
        <v>9.99</v>
      </c>
      <c r="D390" s="3">
        <v>45098</v>
      </c>
      <c r="E390">
        <v>60</v>
      </c>
      <c r="F390">
        <v>599.4</v>
      </c>
    </row>
    <row r="391" spans="2:6" x14ac:dyDescent="0.55000000000000004">
      <c r="B391" s="8" t="s">
        <v>81</v>
      </c>
      <c r="C391">
        <v>7.99</v>
      </c>
      <c r="D391" s="3">
        <v>45099</v>
      </c>
      <c r="E391">
        <v>37</v>
      </c>
      <c r="F391">
        <v>295.63</v>
      </c>
    </row>
    <row r="392" spans="2:6" x14ac:dyDescent="0.55000000000000004">
      <c r="B392" s="8" t="s">
        <v>107</v>
      </c>
      <c r="C392">
        <v>7.99</v>
      </c>
      <c r="D392" s="3">
        <v>45099</v>
      </c>
      <c r="E392">
        <v>91</v>
      </c>
      <c r="F392">
        <v>727.09</v>
      </c>
    </row>
    <row r="393" spans="2:6" x14ac:dyDescent="0.55000000000000004">
      <c r="B393" s="8" t="s">
        <v>46</v>
      </c>
      <c r="C393">
        <v>9.99</v>
      </c>
      <c r="D393" s="3">
        <v>45099</v>
      </c>
      <c r="E393">
        <v>71</v>
      </c>
      <c r="F393">
        <v>709.29</v>
      </c>
    </row>
    <row r="394" spans="2:6" x14ac:dyDescent="0.55000000000000004">
      <c r="B394" s="8" t="s">
        <v>31</v>
      </c>
      <c r="C394">
        <v>7.99</v>
      </c>
      <c r="D394" s="3">
        <v>45099</v>
      </c>
      <c r="E394">
        <v>57</v>
      </c>
      <c r="F394">
        <v>455.43</v>
      </c>
    </row>
    <row r="395" spans="2:6" x14ac:dyDescent="0.55000000000000004">
      <c r="B395" s="8" t="s">
        <v>103</v>
      </c>
      <c r="C395">
        <v>8.99</v>
      </c>
      <c r="D395" s="3">
        <v>45099</v>
      </c>
      <c r="E395">
        <v>33</v>
      </c>
      <c r="F395">
        <v>296.67</v>
      </c>
    </row>
    <row r="396" spans="2:6" x14ac:dyDescent="0.55000000000000004">
      <c r="B396" s="8" t="s">
        <v>173</v>
      </c>
      <c r="C396">
        <v>7.99</v>
      </c>
      <c r="D396" s="3">
        <v>45099</v>
      </c>
      <c r="E396">
        <v>94</v>
      </c>
      <c r="F396">
        <v>751.06000000000006</v>
      </c>
    </row>
    <row r="397" spans="2:6" x14ac:dyDescent="0.55000000000000004">
      <c r="B397" s="8" t="s">
        <v>4</v>
      </c>
      <c r="C397">
        <v>10.99</v>
      </c>
      <c r="D397" s="3">
        <v>45099</v>
      </c>
      <c r="E397">
        <v>82</v>
      </c>
      <c r="F397">
        <v>901.18000000000006</v>
      </c>
    </row>
    <row r="398" spans="2:6" x14ac:dyDescent="0.55000000000000004">
      <c r="B398" s="8" t="s">
        <v>176</v>
      </c>
      <c r="C398">
        <v>10.99</v>
      </c>
      <c r="D398" s="3">
        <v>45099</v>
      </c>
      <c r="E398">
        <v>98</v>
      </c>
      <c r="F398">
        <v>1077.02</v>
      </c>
    </row>
    <row r="399" spans="2:6" x14ac:dyDescent="0.55000000000000004">
      <c r="B399" s="8" t="s">
        <v>99</v>
      </c>
      <c r="C399">
        <v>10.99</v>
      </c>
      <c r="D399" s="3">
        <v>45100</v>
      </c>
      <c r="E399">
        <v>137</v>
      </c>
      <c r="F399">
        <v>1505.63</v>
      </c>
    </row>
    <row r="400" spans="2:6" x14ac:dyDescent="0.55000000000000004">
      <c r="B400" s="8" t="s">
        <v>111</v>
      </c>
      <c r="C400">
        <v>12.99</v>
      </c>
      <c r="D400" s="3">
        <v>45100</v>
      </c>
      <c r="E400">
        <v>127</v>
      </c>
      <c r="F400">
        <v>1649.73</v>
      </c>
    </row>
    <row r="401" spans="2:6" x14ac:dyDescent="0.55000000000000004">
      <c r="B401" s="8" t="s">
        <v>146</v>
      </c>
      <c r="C401">
        <v>7.99</v>
      </c>
      <c r="D401" s="3">
        <v>45100</v>
      </c>
      <c r="E401">
        <v>33</v>
      </c>
      <c r="F401">
        <v>263.67</v>
      </c>
    </row>
    <row r="402" spans="2:6" x14ac:dyDescent="0.55000000000000004">
      <c r="B402" s="8" t="s">
        <v>5</v>
      </c>
      <c r="C402">
        <v>10.99</v>
      </c>
      <c r="D402" s="3">
        <v>45101</v>
      </c>
      <c r="E402">
        <v>45</v>
      </c>
      <c r="F402">
        <v>494.55</v>
      </c>
    </row>
    <row r="403" spans="2:6" x14ac:dyDescent="0.55000000000000004">
      <c r="B403" s="8" t="s">
        <v>27</v>
      </c>
      <c r="C403">
        <v>7.99</v>
      </c>
      <c r="D403" s="3">
        <v>45102</v>
      </c>
      <c r="E403">
        <v>93</v>
      </c>
      <c r="F403">
        <v>743.07</v>
      </c>
    </row>
    <row r="404" spans="2:6" x14ac:dyDescent="0.55000000000000004">
      <c r="B404" s="8" t="s">
        <v>29</v>
      </c>
      <c r="C404">
        <v>8.99</v>
      </c>
      <c r="D404" s="3">
        <v>45102</v>
      </c>
      <c r="E404">
        <v>69</v>
      </c>
      <c r="F404">
        <v>620.31000000000006</v>
      </c>
    </row>
    <row r="405" spans="2:6" x14ac:dyDescent="0.55000000000000004">
      <c r="B405" s="8" t="s">
        <v>150</v>
      </c>
      <c r="C405">
        <v>12.99</v>
      </c>
      <c r="D405" s="3">
        <v>45102</v>
      </c>
      <c r="E405">
        <v>53</v>
      </c>
      <c r="F405">
        <v>688.47</v>
      </c>
    </row>
    <row r="406" spans="2:6" x14ac:dyDescent="0.55000000000000004">
      <c r="B406" s="8" t="s">
        <v>94</v>
      </c>
      <c r="C406">
        <v>11.99</v>
      </c>
      <c r="D406" s="3">
        <v>45103</v>
      </c>
      <c r="E406">
        <v>35</v>
      </c>
      <c r="F406">
        <v>419.65000000000003</v>
      </c>
    </row>
    <row r="407" spans="2:6" x14ac:dyDescent="0.55000000000000004">
      <c r="B407" s="8" t="s">
        <v>46</v>
      </c>
      <c r="C407">
        <v>9.99</v>
      </c>
      <c r="D407" s="3">
        <v>45103</v>
      </c>
      <c r="E407">
        <v>42</v>
      </c>
      <c r="F407">
        <v>419.58</v>
      </c>
    </row>
    <row r="408" spans="2:6" x14ac:dyDescent="0.55000000000000004">
      <c r="B408" s="8" t="s">
        <v>50</v>
      </c>
      <c r="C408">
        <v>9.99</v>
      </c>
      <c r="D408" s="3">
        <v>45103</v>
      </c>
      <c r="E408">
        <v>88</v>
      </c>
      <c r="F408">
        <v>879.12</v>
      </c>
    </row>
    <row r="409" spans="2:6" x14ac:dyDescent="0.55000000000000004">
      <c r="B409" s="8" t="s">
        <v>4</v>
      </c>
      <c r="C409">
        <v>12.99</v>
      </c>
      <c r="D409" s="3">
        <v>45103</v>
      </c>
      <c r="E409">
        <v>119</v>
      </c>
      <c r="F409">
        <v>1545.81</v>
      </c>
    </row>
    <row r="410" spans="2:6" x14ac:dyDescent="0.55000000000000004">
      <c r="B410" s="8" t="s">
        <v>156</v>
      </c>
      <c r="C410">
        <v>9.99</v>
      </c>
      <c r="D410" s="3">
        <v>45103</v>
      </c>
      <c r="E410">
        <v>109</v>
      </c>
      <c r="F410">
        <v>1088.9100000000001</v>
      </c>
    </row>
    <row r="411" spans="2:6" x14ac:dyDescent="0.55000000000000004">
      <c r="B411" s="8" t="s">
        <v>199</v>
      </c>
      <c r="C411">
        <v>10.99</v>
      </c>
      <c r="D411" s="3">
        <v>45104</v>
      </c>
      <c r="E411">
        <v>133</v>
      </c>
      <c r="F411">
        <v>1461.67</v>
      </c>
    </row>
    <row r="412" spans="2:6" x14ac:dyDescent="0.55000000000000004">
      <c r="B412" s="8" t="s">
        <v>9</v>
      </c>
      <c r="C412">
        <v>11.99</v>
      </c>
      <c r="D412" s="3">
        <v>45104</v>
      </c>
      <c r="E412">
        <v>117</v>
      </c>
      <c r="F412">
        <v>1402.83</v>
      </c>
    </row>
    <row r="413" spans="2:6" x14ac:dyDescent="0.55000000000000004">
      <c r="B413" s="8" t="s">
        <v>51</v>
      </c>
      <c r="C413">
        <v>8.99</v>
      </c>
      <c r="D413" s="3">
        <v>45105</v>
      </c>
      <c r="E413">
        <v>111</v>
      </c>
      <c r="F413">
        <v>997.89</v>
      </c>
    </row>
    <row r="414" spans="2:6" x14ac:dyDescent="0.55000000000000004">
      <c r="B414" s="8" t="s">
        <v>21</v>
      </c>
      <c r="C414">
        <v>11.99</v>
      </c>
      <c r="D414" s="3">
        <v>45105</v>
      </c>
      <c r="E414">
        <v>50</v>
      </c>
      <c r="F414">
        <v>599.5</v>
      </c>
    </row>
    <row r="415" spans="2:6" x14ac:dyDescent="0.55000000000000004">
      <c r="B415" s="8" t="s">
        <v>9</v>
      </c>
      <c r="C415">
        <v>8.99</v>
      </c>
      <c r="D415" s="3">
        <v>45105</v>
      </c>
      <c r="E415">
        <v>62</v>
      </c>
      <c r="F415">
        <v>557.38</v>
      </c>
    </row>
    <row r="416" spans="2:6" x14ac:dyDescent="0.55000000000000004">
      <c r="B416" s="8" t="s">
        <v>175</v>
      </c>
      <c r="C416">
        <v>12.99</v>
      </c>
      <c r="D416" s="3">
        <v>45106</v>
      </c>
      <c r="E416">
        <v>71</v>
      </c>
      <c r="F416">
        <v>922.29</v>
      </c>
    </row>
    <row r="417" spans="2:6" x14ac:dyDescent="0.55000000000000004">
      <c r="B417" s="8" t="s">
        <v>184</v>
      </c>
      <c r="C417">
        <v>8.99</v>
      </c>
      <c r="D417" s="3">
        <v>45106</v>
      </c>
      <c r="E417">
        <v>54</v>
      </c>
      <c r="F417">
        <v>485.46000000000004</v>
      </c>
    </row>
    <row r="418" spans="2:6" x14ac:dyDescent="0.55000000000000004">
      <c r="B418" s="8" t="s">
        <v>33</v>
      </c>
      <c r="C418">
        <v>9.99</v>
      </c>
      <c r="D418" s="3">
        <v>45106</v>
      </c>
      <c r="E418">
        <v>111</v>
      </c>
      <c r="F418">
        <v>1108.8900000000001</v>
      </c>
    </row>
    <row r="419" spans="2:6" x14ac:dyDescent="0.55000000000000004">
      <c r="B419" s="8" t="s">
        <v>102</v>
      </c>
      <c r="C419">
        <v>9.99</v>
      </c>
      <c r="D419" s="3">
        <v>45106</v>
      </c>
      <c r="E419">
        <v>110</v>
      </c>
      <c r="F419">
        <v>1098.9000000000001</v>
      </c>
    </row>
    <row r="420" spans="2:6" x14ac:dyDescent="0.55000000000000004">
      <c r="B420" s="8" t="s">
        <v>75</v>
      </c>
      <c r="C420">
        <v>10.99</v>
      </c>
      <c r="D420" s="3">
        <v>45107</v>
      </c>
      <c r="E420">
        <v>85</v>
      </c>
      <c r="F420">
        <v>934.15</v>
      </c>
    </row>
    <row r="421" spans="2:6" x14ac:dyDescent="0.55000000000000004">
      <c r="B421" s="8" t="s">
        <v>154</v>
      </c>
      <c r="C421">
        <v>12.99</v>
      </c>
      <c r="D421" s="3">
        <v>45107</v>
      </c>
      <c r="E421">
        <v>138</v>
      </c>
      <c r="F421">
        <v>1792.6200000000001</v>
      </c>
    </row>
    <row r="422" spans="2:6" x14ac:dyDescent="0.55000000000000004">
      <c r="B422" s="8" t="s">
        <v>58</v>
      </c>
      <c r="C422">
        <v>8.99</v>
      </c>
      <c r="D422" s="3">
        <v>45107</v>
      </c>
      <c r="E422">
        <v>106</v>
      </c>
      <c r="F422">
        <v>952.94</v>
      </c>
    </row>
    <row r="423" spans="2:6" x14ac:dyDescent="0.55000000000000004">
      <c r="B423" s="8" t="s">
        <v>25</v>
      </c>
      <c r="C423">
        <v>12.99</v>
      </c>
      <c r="D423" s="3">
        <v>45107</v>
      </c>
      <c r="E423">
        <v>41</v>
      </c>
      <c r="F423">
        <v>532.59</v>
      </c>
    </row>
    <row r="424" spans="2:6" x14ac:dyDescent="0.55000000000000004">
      <c r="B424" s="8" t="s">
        <v>41</v>
      </c>
      <c r="C424">
        <v>8.99</v>
      </c>
      <c r="D424" s="3">
        <v>45107</v>
      </c>
      <c r="E424">
        <v>85</v>
      </c>
      <c r="F424">
        <v>764.15</v>
      </c>
    </row>
    <row r="425" spans="2:6" x14ac:dyDescent="0.55000000000000004">
      <c r="B425" s="8" t="s">
        <v>31</v>
      </c>
      <c r="C425">
        <v>10.99</v>
      </c>
      <c r="D425" s="3">
        <v>45107</v>
      </c>
      <c r="E425">
        <v>83</v>
      </c>
      <c r="F425">
        <v>912.17000000000007</v>
      </c>
    </row>
    <row r="426" spans="2:6" x14ac:dyDescent="0.55000000000000004">
      <c r="B426" s="8" t="s">
        <v>127</v>
      </c>
      <c r="C426">
        <v>11.99</v>
      </c>
      <c r="D426" s="3">
        <v>45108</v>
      </c>
      <c r="E426">
        <v>67</v>
      </c>
      <c r="F426">
        <v>803.33</v>
      </c>
    </row>
    <row r="427" spans="2:6" x14ac:dyDescent="0.55000000000000004">
      <c r="B427" s="8" t="s">
        <v>140</v>
      </c>
      <c r="C427">
        <v>9.99</v>
      </c>
      <c r="D427" s="3">
        <v>45108</v>
      </c>
      <c r="E427">
        <v>103</v>
      </c>
      <c r="F427">
        <v>1028.97</v>
      </c>
    </row>
    <row r="428" spans="2:6" x14ac:dyDescent="0.55000000000000004">
      <c r="B428" s="8" t="s">
        <v>35</v>
      </c>
      <c r="C428">
        <v>8.99</v>
      </c>
      <c r="D428" s="3">
        <v>45108</v>
      </c>
      <c r="E428">
        <v>95</v>
      </c>
      <c r="F428">
        <v>854.05000000000007</v>
      </c>
    </row>
    <row r="429" spans="2:6" x14ac:dyDescent="0.55000000000000004">
      <c r="B429" s="8" t="s">
        <v>80</v>
      </c>
      <c r="C429">
        <v>10.99</v>
      </c>
      <c r="D429" s="3">
        <v>45109</v>
      </c>
      <c r="E429">
        <v>65</v>
      </c>
      <c r="F429">
        <v>714.35</v>
      </c>
    </row>
    <row r="430" spans="2:6" x14ac:dyDescent="0.55000000000000004">
      <c r="B430" s="8" t="s">
        <v>8</v>
      </c>
      <c r="C430">
        <v>7.99</v>
      </c>
      <c r="D430" s="3">
        <v>45109</v>
      </c>
      <c r="E430">
        <v>58</v>
      </c>
      <c r="F430">
        <v>463.42</v>
      </c>
    </row>
    <row r="431" spans="2:6" x14ac:dyDescent="0.55000000000000004">
      <c r="B431" s="8" t="s">
        <v>94</v>
      </c>
      <c r="C431">
        <v>11.99</v>
      </c>
      <c r="D431" s="3">
        <v>45110</v>
      </c>
      <c r="E431">
        <v>94</v>
      </c>
      <c r="F431">
        <v>1127.06</v>
      </c>
    </row>
    <row r="432" spans="2:6" x14ac:dyDescent="0.55000000000000004">
      <c r="B432" s="8" t="s">
        <v>146</v>
      </c>
      <c r="C432">
        <v>8.99</v>
      </c>
      <c r="D432" s="3">
        <v>45110</v>
      </c>
      <c r="E432">
        <v>137</v>
      </c>
      <c r="F432">
        <v>1231.6300000000001</v>
      </c>
    </row>
    <row r="433" spans="2:6" x14ac:dyDescent="0.55000000000000004">
      <c r="B433" s="8" t="s">
        <v>42</v>
      </c>
      <c r="C433">
        <v>12.99</v>
      </c>
      <c r="D433" s="3">
        <v>45110</v>
      </c>
      <c r="E433">
        <v>102</v>
      </c>
      <c r="F433">
        <v>1324.98</v>
      </c>
    </row>
    <row r="434" spans="2:6" x14ac:dyDescent="0.55000000000000004">
      <c r="B434" s="8" t="s">
        <v>37</v>
      </c>
      <c r="C434">
        <v>12.99</v>
      </c>
      <c r="D434" s="3">
        <v>45111</v>
      </c>
      <c r="E434">
        <v>48</v>
      </c>
      <c r="F434">
        <v>623.52</v>
      </c>
    </row>
    <row r="435" spans="2:6" x14ac:dyDescent="0.55000000000000004">
      <c r="B435" s="8" t="s">
        <v>7</v>
      </c>
      <c r="C435">
        <v>8.99</v>
      </c>
      <c r="D435" s="3">
        <v>45111</v>
      </c>
      <c r="E435">
        <v>44</v>
      </c>
      <c r="F435">
        <v>395.56</v>
      </c>
    </row>
    <row r="436" spans="2:6" x14ac:dyDescent="0.55000000000000004">
      <c r="B436" s="8" t="s">
        <v>81</v>
      </c>
      <c r="C436">
        <v>7.99</v>
      </c>
      <c r="D436" s="3">
        <v>45111</v>
      </c>
      <c r="E436">
        <v>56</v>
      </c>
      <c r="F436">
        <v>447.44</v>
      </c>
    </row>
    <row r="437" spans="2:6" x14ac:dyDescent="0.55000000000000004">
      <c r="B437" s="8" t="s">
        <v>152</v>
      </c>
      <c r="C437">
        <v>8.99</v>
      </c>
      <c r="D437" s="3">
        <v>45111</v>
      </c>
      <c r="E437">
        <v>70</v>
      </c>
      <c r="F437">
        <v>629.30000000000007</v>
      </c>
    </row>
    <row r="438" spans="2:6" x14ac:dyDescent="0.55000000000000004">
      <c r="B438" s="8" t="s">
        <v>95</v>
      </c>
      <c r="C438">
        <v>11.99</v>
      </c>
      <c r="D438" s="3">
        <v>45111</v>
      </c>
      <c r="E438">
        <v>43</v>
      </c>
      <c r="F438">
        <v>515.57000000000005</v>
      </c>
    </row>
    <row r="439" spans="2:6" x14ac:dyDescent="0.55000000000000004">
      <c r="B439" s="8" t="s">
        <v>58</v>
      </c>
      <c r="C439">
        <v>7.99</v>
      </c>
      <c r="D439" s="3">
        <v>45112</v>
      </c>
      <c r="E439">
        <v>122</v>
      </c>
      <c r="F439">
        <v>974.78</v>
      </c>
    </row>
    <row r="440" spans="2:6" x14ac:dyDescent="0.55000000000000004">
      <c r="B440" s="8" t="s">
        <v>159</v>
      </c>
      <c r="C440">
        <v>9.99</v>
      </c>
      <c r="D440" s="3">
        <v>45112</v>
      </c>
      <c r="E440">
        <v>32</v>
      </c>
      <c r="F440">
        <v>319.68</v>
      </c>
    </row>
    <row r="441" spans="2:6" x14ac:dyDescent="0.55000000000000004">
      <c r="B441" s="8" t="s">
        <v>167</v>
      </c>
      <c r="C441">
        <v>9.99</v>
      </c>
      <c r="D441" s="3">
        <v>45112</v>
      </c>
      <c r="E441">
        <v>105</v>
      </c>
      <c r="F441">
        <v>1048.95</v>
      </c>
    </row>
    <row r="442" spans="2:6" x14ac:dyDescent="0.55000000000000004">
      <c r="B442" s="8" t="s">
        <v>112</v>
      </c>
      <c r="C442">
        <v>7.99</v>
      </c>
      <c r="D442" s="3">
        <v>45112</v>
      </c>
      <c r="E442">
        <v>125</v>
      </c>
      <c r="F442">
        <v>998.75</v>
      </c>
    </row>
    <row r="443" spans="2:6" x14ac:dyDescent="0.55000000000000004">
      <c r="B443" s="8" t="s">
        <v>5</v>
      </c>
      <c r="C443">
        <v>12.99</v>
      </c>
      <c r="D443" s="3">
        <v>45113</v>
      </c>
      <c r="E443">
        <v>108</v>
      </c>
      <c r="F443">
        <v>1402.92</v>
      </c>
    </row>
    <row r="444" spans="2:6" x14ac:dyDescent="0.55000000000000004">
      <c r="B444" s="8" t="s">
        <v>22</v>
      </c>
      <c r="C444">
        <v>12.99</v>
      </c>
      <c r="D444" s="3">
        <v>45113</v>
      </c>
      <c r="E444">
        <v>137</v>
      </c>
      <c r="F444">
        <v>1779.63</v>
      </c>
    </row>
    <row r="445" spans="2:6" x14ac:dyDescent="0.55000000000000004">
      <c r="B445" s="8" t="s">
        <v>85</v>
      </c>
      <c r="C445">
        <v>9.99</v>
      </c>
      <c r="D445" s="3">
        <v>45114</v>
      </c>
      <c r="E445">
        <v>78</v>
      </c>
      <c r="F445">
        <v>779.22</v>
      </c>
    </row>
    <row r="446" spans="2:6" x14ac:dyDescent="0.55000000000000004">
      <c r="B446" s="8" t="s">
        <v>38</v>
      </c>
      <c r="C446">
        <v>7.99</v>
      </c>
      <c r="D446" s="3">
        <v>45114</v>
      </c>
      <c r="E446">
        <v>116</v>
      </c>
      <c r="F446">
        <v>926.84</v>
      </c>
    </row>
    <row r="447" spans="2:6" x14ac:dyDescent="0.55000000000000004">
      <c r="B447" s="8" t="s">
        <v>16</v>
      </c>
      <c r="C447">
        <v>9.99</v>
      </c>
      <c r="D447" s="3">
        <v>45114</v>
      </c>
      <c r="E447">
        <v>71</v>
      </c>
      <c r="F447">
        <v>709.29</v>
      </c>
    </row>
    <row r="448" spans="2:6" x14ac:dyDescent="0.55000000000000004">
      <c r="B448" s="8" t="s">
        <v>13</v>
      </c>
      <c r="C448">
        <v>12.99</v>
      </c>
      <c r="D448" s="3">
        <v>45115</v>
      </c>
      <c r="E448">
        <v>130</v>
      </c>
      <c r="F448">
        <v>1688.7</v>
      </c>
    </row>
    <row r="449" spans="2:6" x14ac:dyDescent="0.55000000000000004">
      <c r="B449" s="8" t="s">
        <v>80</v>
      </c>
      <c r="C449">
        <v>10.99</v>
      </c>
      <c r="D449" s="3">
        <v>45115</v>
      </c>
      <c r="E449">
        <v>128</v>
      </c>
      <c r="F449">
        <v>1406.72</v>
      </c>
    </row>
    <row r="450" spans="2:6" x14ac:dyDescent="0.55000000000000004">
      <c r="B450" s="8" t="s">
        <v>13</v>
      </c>
      <c r="C450">
        <v>11.99</v>
      </c>
      <c r="D450" s="3">
        <v>45116</v>
      </c>
      <c r="E450">
        <v>113</v>
      </c>
      <c r="F450">
        <v>1354.8700000000001</v>
      </c>
    </row>
    <row r="451" spans="2:6" x14ac:dyDescent="0.55000000000000004">
      <c r="B451" s="8" t="s">
        <v>199</v>
      </c>
      <c r="C451">
        <v>7.99</v>
      </c>
      <c r="D451" s="3">
        <v>45116</v>
      </c>
      <c r="E451">
        <v>81</v>
      </c>
      <c r="F451">
        <v>647.19000000000005</v>
      </c>
    </row>
    <row r="452" spans="2:6" x14ac:dyDescent="0.55000000000000004">
      <c r="B452" s="8" t="s">
        <v>161</v>
      </c>
      <c r="C452">
        <v>10.99</v>
      </c>
      <c r="D452" s="3">
        <v>45116</v>
      </c>
      <c r="E452">
        <v>103</v>
      </c>
      <c r="F452">
        <v>1131.97</v>
      </c>
    </row>
    <row r="453" spans="2:6" x14ac:dyDescent="0.55000000000000004">
      <c r="B453" s="8" t="s">
        <v>64</v>
      </c>
      <c r="C453">
        <v>12.99</v>
      </c>
      <c r="D453" s="3">
        <v>45117</v>
      </c>
      <c r="E453">
        <v>56</v>
      </c>
      <c r="F453">
        <v>727.44</v>
      </c>
    </row>
    <row r="454" spans="2:6" x14ac:dyDescent="0.55000000000000004">
      <c r="B454" s="8" t="s">
        <v>173</v>
      </c>
      <c r="C454">
        <v>11.99</v>
      </c>
      <c r="D454" s="3">
        <v>45117</v>
      </c>
      <c r="E454">
        <v>68</v>
      </c>
      <c r="F454">
        <v>815.32</v>
      </c>
    </row>
    <row r="455" spans="2:6" x14ac:dyDescent="0.55000000000000004">
      <c r="B455" s="8" t="s">
        <v>136</v>
      </c>
      <c r="C455">
        <v>8.99</v>
      </c>
      <c r="D455" s="3">
        <v>45118</v>
      </c>
      <c r="E455">
        <v>104</v>
      </c>
      <c r="F455">
        <v>934.96</v>
      </c>
    </row>
    <row r="456" spans="2:6" x14ac:dyDescent="0.55000000000000004">
      <c r="B456" s="8" t="s">
        <v>36</v>
      </c>
      <c r="C456">
        <v>9.99</v>
      </c>
      <c r="D456" s="3">
        <v>45118</v>
      </c>
      <c r="E456">
        <v>52</v>
      </c>
      <c r="F456">
        <v>519.48</v>
      </c>
    </row>
    <row r="457" spans="2:6" x14ac:dyDescent="0.55000000000000004">
      <c r="B457" s="8" t="s">
        <v>15</v>
      </c>
      <c r="C457">
        <v>8.99</v>
      </c>
      <c r="D457" s="3">
        <v>45118</v>
      </c>
      <c r="E457">
        <v>113</v>
      </c>
      <c r="F457">
        <v>1015.87</v>
      </c>
    </row>
    <row r="458" spans="2:6" x14ac:dyDescent="0.55000000000000004">
      <c r="B458" s="8" t="s">
        <v>112</v>
      </c>
      <c r="C458">
        <v>7.99</v>
      </c>
      <c r="D458" s="3">
        <v>45118</v>
      </c>
      <c r="E458">
        <v>93</v>
      </c>
      <c r="F458">
        <v>743.07</v>
      </c>
    </row>
    <row r="459" spans="2:6" x14ac:dyDescent="0.55000000000000004">
      <c r="B459" s="8" t="s">
        <v>192</v>
      </c>
      <c r="C459">
        <v>12.99</v>
      </c>
      <c r="D459" s="3">
        <v>45118</v>
      </c>
      <c r="E459">
        <v>64</v>
      </c>
      <c r="F459">
        <v>831.36</v>
      </c>
    </row>
    <row r="460" spans="2:6" x14ac:dyDescent="0.55000000000000004">
      <c r="B460" s="8" t="s">
        <v>97</v>
      </c>
      <c r="C460">
        <v>8.99</v>
      </c>
      <c r="D460" s="3">
        <v>45120</v>
      </c>
      <c r="E460">
        <v>52</v>
      </c>
      <c r="F460">
        <v>467.48</v>
      </c>
    </row>
    <row r="461" spans="2:6" x14ac:dyDescent="0.55000000000000004">
      <c r="B461" s="8" t="s">
        <v>126</v>
      </c>
      <c r="C461">
        <v>9.99</v>
      </c>
      <c r="D461" s="3">
        <v>45121</v>
      </c>
      <c r="E461">
        <v>93</v>
      </c>
      <c r="F461">
        <v>929.07</v>
      </c>
    </row>
    <row r="462" spans="2:6" x14ac:dyDescent="0.55000000000000004">
      <c r="B462" s="8" t="s">
        <v>45</v>
      </c>
      <c r="C462">
        <v>7.99</v>
      </c>
      <c r="D462" s="3">
        <v>45122</v>
      </c>
      <c r="E462">
        <v>132</v>
      </c>
      <c r="F462">
        <v>1054.68</v>
      </c>
    </row>
    <row r="463" spans="2:6" x14ac:dyDescent="0.55000000000000004">
      <c r="B463" s="8" t="s">
        <v>49</v>
      </c>
      <c r="C463">
        <v>7.99</v>
      </c>
      <c r="D463" s="3">
        <v>45122</v>
      </c>
      <c r="E463">
        <v>44</v>
      </c>
      <c r="F463">
        <v>351.56</v>
      </c>
    </row>
    <row r="464" spans="2:6" x14ac:dyDescent="0.55000000000000004">
      <c r="B464" s="8" t="s">
        <v>31</v>
      </c>
      <c r="C464">
        <v>7.99</v>
      </c>
      <c r="D464" s="3">
        <v>45123</v>
      </c>
      <c r="E464">
        <v>133</v>
      </c>
      <c r="F464">
        <v>1062.67</v>
      </c>
    </row>
    <row r="465" spans="2:6" x14ac:dyDescent="0.55000000000000004">
      <c r="B465" s="8" t="s">
        <v>84</v>
      </c>
      <c r="C465">
        <v>10.99</v>
      </c>
      <c r="D465" s="3">
        <v>45123</v>
      </c>
      <c r="E465">
        <v>139</v>
      </c>
      <c r="F465">
        <v>1527.6100000000001</v>
      </c>
    </row>
    <row r="466" spans="2:6" x14ac:dyDescent="0.55000000000000004">
      <c r="B466" s="8" t="s">
        <v>11</v>
      </c>
      <c r="C466">
        <v>10.99</v>
      </c>
      <c r="D466" s="3">
        <v>45124</v>
      </c>
      <c r="E466">
        <v>69</v>
      </c>
      <c r="F466">
        <v>758.31000000000006</v>
      </c>
    </row>
    <row r="467" spans="2:6" x14ac:dyDescent="0.55000000000000004">
      <c r="B467" s="8" t="s">
        <v>93</v>
      </c>
      <c r="C467">
        <v>12.99</v>
      </c>
      <c r="D467" s="3">
        <v>45124</v>
      </c>
      <c r="E467">
        <v>88</v>
      </c>
      <c r="F467">
        <v>1143.1200000000001</v>
      </c>
    </row>
    <row r="468" spans="2:6" x14ac:dyDescent="0.55000000000000004">
      <c r="B468" s="8" t="s">
        <v>17</v>
      </c>
      <c r="C468">
        <v>7.99</v>
      </c>
      <c r="D468" s="3">
        <v>45125</v>
      </c>
      <c r="E468">
        <v>43</v>
      </c>
      <c r="F468">
        <v>343.57</v>
      </c>
    </row>
    <row r="469" spans="2:6" x14ac:dyDescent="0.55000000000000004">
      <c r="B469" s="8" t="s">
        <v>58</v>
      </c>
      <c r="C469">
        <v>10.99</v>
      </c>
      <c r="D469" s="3">
        <v>45125</v>
      </c>
      <c r="E469">
        <v>121</v>
      </c>
      <c r="F469">
        <v>1329.79</v>
      </c>
    </row>
    <row r="470" spans="2:6" x14ac:dyDescent="0.55000000000000004">
      <c r="B470" s="8" t="s">
        <v>157</v>
      </c>
      <c r="C470">
        <v>10.99</v>
      </c>
      <c r="D470" s="3">
        <v>45125</v>
      </c>
      <c r="E470">
        <v>124</v>
      </c>
      <c r="F470">
        <v>1362.76</v>
      </c>
    </row>
    <row r="471" spans="2:6" x14ac:dyDescent="0.55000000000000004">
      <c r="B471" s="8" t="s">
        <v>108</v>
      </c>
      <c r="C471">
        <v>8.99</v>
      </c>
      <c r="D471" s="3">
        <v>45125</v>
      </c>
      <c r="E471">
        <v>129</v>
      </c>
      <c r="F471">
        <v>1159.71</v>
      </c>
    </row>
    <row r="472" spans="2:6" x14ac:dyDescent="0.55000000000000004">
      <c r="B472" s="8" t="s">
        <v>145</v>
      </c>
      <c r="C472">
        <v>11.99</v>
      </c>
      <c r="D472" s="3">
        <v>45126</v>
      </c>
      <c r="E472">
        <v>69</v>
      </c>
      <c r="F472">
        <v>827.31000000000006</v>
      </c>
    </row>
    <row r="473" spans="2:6" x14ac:dyDescent="0.55000000000000004">
      <c r="B473" s="8" t="s">
        <v>201</v>
      </c>
      <c r="C473">
        <v>10.99</v>
      </c>
      <c r="D473" s="3">
        <v>45127</v>
      </c>
      <c r="E473">
        <v>121</v>
      </c>
      <c r="F473">
        <v>1329.79</v>
      </c>
    </row>
    <row r="474" spans="2:6" x14ac:dyDescent="0.55000000000000004">
      <c r="B474" s="8" t="s">
        <v>197</v>
      </c>
      <c r="C474">
        <v>11.99</v>
      </c>
      <c r="D474" s="3">
        <v>45127</v>
      </c>
      <c r="E474">
        <v>112</v>
      </c>
      <c r="F474">
        <v>1342.88</v>
      </c>
    </row>
    <row r="475" spans="2:6" x14ac:dyDescent="0.55000000000000004">
      <c r="B475" s="8" t="s">
        <v>44</v>
      </c>
      <c r="C475">
        <v>10.99</v>
      </c>
      <c r="D475" s="3">
        <v>45128</v>
      </c>
      <c r="E475">
        <v>66</v>
      </c>
      <c r="F475">
        <v>725.34</v>
      </c>
    </row>
    <row r="476" spans="2:6" x14ac:dyDescent="0.55000000000000004">
      <c r="B476" s="8" t="s">
        <v>89</v>
      </c>
      <c r="C476">
        <v>12.99</v>
      </c>
      <c r="D476" s="3">
        <v>45128</v>
      </c>
      <c r="E476">
        <v>56</v>
      </c>
      <c r="F476">
        <v>727.44</v>
      </c>
    </row>
    <row r="477" spans="2:6" x14ac:dyDescent="0.55000000000000004">
      <c r="B477" s="8" t="s">
        <v>6</v>
      </c>
      <c r="C477">
        <v>8.99</v>
      </c>
      <c r="D477" s="3">
        <v>45129</v>
      </c>
      <c r="E477">
        <v>75</v>
      </c>
      <c r="F477">
        <v>674.25</v>
      </c>
    </row>
    <row r="478" spans="2:6" x14ac:dyDescent="0.55000000000000004">
      <c r="B478" s="8" t="s">
        <v>13</v>
      </c>
      <c r="C478">
        <v>10.99</v>
      </c>
      <c r="D478" s="3">
        <v>45129</v>
      </c>
      <c r="E478">
        <v>75</v>
      </c>
      <c r="F478">
        <v>824.25</v>
      </c>
    </row>
    <row r="479" spans="2:6" x14ac:dyDescent="0.55000000000000004">
      <c r="B479" s="8" t="s">
        <v>32</v>
      </c>
      <c r="C479">
        <v>7.99</v>
      </c>
      <c r="D479" s="3">
        <v>45130</v>
      </c>
      <c r="E479">
        <v>137</v>
      </c>
      <c r="F479">
        <v>1094.6300000000001</v>
      </c>
    </row>
    <row r="480" spans="2:6" x14ac:dyDescent="0.55000000000000004">
      <c r="B480" s="8" t="s">
        <v>69</v>
      </c>
      <c r="C480">
        <v>12.99</v>
      </c>
      <c r="D480" s="3">
        <v>45130</v>
      </c>
      <c r="E480">
        <v>32</v>
      </c>
      <c r="F480">
        <v>415.68</v>
      </c>
    </row>
    <row r="481" spans="2:6" x14ac:dyDescent="0.55000000000000004">
      <c r="B481" s="8" t="s">
        <v>4</v>
      </c>
      <c r="C481">
        <v>8.99</v>
      </c>
      <c r="D481" s="3">
        <v>45130</v>
      </c>
      <c r="E481">
        <v>86</v>
      </c>
      <c r="F481">
        <v>773.14</v>
      </c>
    </row>
    <row r="482" spans="2:6" x14ac:dyDescent="0.55000000000000004">
      <c r="B482" s="8" t="s">
        <v>113</v>
      </c>
      <c r="C482">
        <v>9.99</v>
      </c>
      <c r="D482" s="3">
        <v>45131</v>
      </c>
      <c r="E482">
        <v>138</v>
      </c>
      <c r="F482">
        <v>1378.6200000000001</v>
      </c>
    </row>
    <row r="483" spans="2:6" x14ac:dyDescent="0.55000000000000004">
      <c r="B483" s="8" t="s">
        <v>133</v>
      </c>
      <c r="C483">
        <v>8.99</v>
      </c>
      <c r="D483" s="3">
        <v>45132</v>
      </c>
      <c r="E483">
        <v>57</v>
      </c>
      <c r="F483">
        <v>512.43000000000006</v>
      </c>
    </row>
    <row r="484" spans="2:6" x14ac:dyDescent="0.55000000000000004">
      <c r="B484" s="8" t="s">
        <v>196</v>
      </c>
      <c r="C484">
        <v>7.99</v>
      </c>
      <c r="D484" s="3">
        <v>45133</v>
      </c>
      <c r="E484">
        <v>130</v>
      </c>
      <c r="F484">
        <v>1038.7</v>
      </c>
    </row>
    <row r="485" spans="2:6" x14ac:dyDescent="0.55000000000000004">
      <c r="B485" s="8" t="s">
        <v>169</v>
      </c>
      <c r="C485">
        <v>10.99</v>
      </c>
      <c r="D485" s="3">
        <v>45133</v>
      </c>
      <c r="E485">
        <v>104</v>
      </c>
      <c r="F485">
        <v>1142.96</v>
      </c>
    </row>
    <row r="486" spans="2:6" x14ac:dyDescent="0.55000000000000004">
      <c r="B486" s="8" t="s">
        <v>37</v>
      </c>
      <c r="C486">
        <v>12.99</v>
      </c>
      <c r="D486" s="3">
        <v>45134</v>
      </c>
      <c r="E486">
        <v>125</v>
      </c>
      <c r="F486">
        <v>1623.75</v>
      </c>
    </row>
    <row r="487" spans="2:6" x14ac:dyDescent="0.55000000000000004">
      <c r="B487" s="8" t="s">
        <v>136</v>
      </c>
      <c r="C487">
        <v>7.99</v>
      </c>
      <c r="D487" s="3">
        <v>45134</v>
      </c>
      <c r="E487">
        <v>33</v>
      </c>
      <c r="F487">
        <v>263.67</v>
      </c>
    </row>
    <row r="488" spans="2:6" x14ac:dyDescent="0.55000000000000004">
      <c r="B488" s="8" t="s">
        <v>166</v>
      </c>
      <c r="C488">
        <v>10.99</v>
      </c>
      <c r="D488" s="3">
        <v>45134</v>
      </c>
      <c r="E488">
        <v>131</v>
      </c>
      <c r="F488">
        <v>1439.69</v>
      </c>
    </row>
    <row r="489" spans="2:6" x14ac:dyDescent="0.55000000000000004">
      <c r="B489" s="8" t="s">
        <v>57</v>
      </c>
      <c r="C489">
        <v>10.99</v>
      </c>
      <c r="D489" s="3">
        <v>45134</v>
      </c>
      <c r="E489">
        <v>74</v>
      </c>
      <c r="F489">
        <v>813.26</v>
      </c>
    </row>
    <row r="490" spans="2:6" x14ac:dyDescent="0.55000000000000004">
      <c r="B490" s="8" t="s">
        <v>130</v>
      </c>
      <c r="C490">
        <v>9.99</v>
      </c>
      <c r="D490" s="3">
        <v>45135</v>
      </c>
      <c r="E490">
        <v>37</v>
      </c>
      <c r="F490">
        <v>369.63</v>
      </c>
    </row>
    <row r="491" spans="2:6" x14ac:dyDescent="0.55000000000000004">
      <c r="B491" s="8" t="s">
        <v>184</v>
      </c>
      <c r="C491">
        <v>8.99</v>
      </c>
      <c r="D491" s="3">
        <v>45135</v>
      </c>
      <c r="E491">
        <v>91</v>
      </c>
      <c r="F491">
        <v>818.09</v>
      </c>
    </row>
    <row r="492" spans="2:6" x14ac:dyDescent="0.55000000000000004">
      <c r="B492" s="8" t="s">
        <v>25</v>
      </c>
      <c r="C492">
        <v>9.99</v>
      </c>
      <c r="D492" s="3">
        <v>45135</v>
      </c>
      <c r="E492">
        <v>45</v>
      </c>
      <c r="F492">
        <v>449.55</v>
      </c>
    </row>
    <row r="493" spans="2:6" x14ac:dyDescent="0.55000000000000004">
      <c r="B493" s="8" t="s">
        <v>150</v>
      </c>
      <c r="C493">
        <v>10.99</v>
      </c>
      <c r="D493" s="3">
        <v>45136</v>
      </c>
      <c r="E493">
        <v>72</v>
      </c>
      <c r="F493">
        <v>791.28</v>
      </c>
    </row>
    <row r="494" spans="2:6" x14ac:dyDescent="0.55000000000000004">
      <c r="B494" s="8" t="s">
        <v>193</v>
      </c>
      <c r="C494">
        <v>10.99</v>
      </c>
      <c r="D494" s="3">
        <v>45137</v>
      </c>
      <c r="E494">
        <v>119</v>
      </c>
      <c r="F494">
        <v>1307.81</v>
      </c>
    </row>
    <row r="495" spans="2:6" x14ac:dyDescent="0.55000000000000004">
      <c r="B495" s="8" t="s">
        <v>55</v>
      </c>
      <c r="C495">
        <v>8.99</v>
      </c>
      <c r="D495" s="3">
        <v>45137</v>
      </c>
      <c r="E495">
        <v>60</v>
      </c>
      <c r="F495">
        <v>539.4</v>
      </c>
    </row>
    <row r="496" spans="2:6" x14ac:dyDescent="0.55000000000000004">
      <c r="B496" s="8" t="s">
        <v>182</v>
      </c>
      <c r="C496">
        <v>7.99</v>
      </c>
      <c r="D496" s="3">
        <v>45137</v>
      </c>
      <c r="E496">
        <v>34</v>
      </c>
      <c r="F496">
        <v>271.66000000000003</v>
      </c>
    </row>
    <row r="497" spans="2:6" x14ac:dyDescent="0.55000000000000004">
      <c r="B497" s="8" t="s">
        <v>167</v>
      </c>
      <c r="C497">
        <v>8.99</v>
      </c>
      <c r="D497" s="3">
        <v>45137</v>
      </c>
      <c r="E497">
        <v>110</v>
      </c>
      <c r="F497">
        <v>988.9</v>
      </c>
    </row>
    <row r="498" spans="2:6" x14ac:dyDescent="0.55000000000000004">
      <c r="B498" s="8" t="s">
        <v>130</v>
      </c>
      <c r="C498">
        <v>9.99</v>
      </c>
      <c r="D498" s="3">
        <v>45138</v>
      </c>
      <c r="E498">
        <v>64</v>
      </c>
      <c r="F498">
        <v>639.36</v>
      </c>
    </row>
    <row r="499" spans="2:6" x14ac:dyDescent="0.55000000000000004">
      <c r="B499" s="8" t="s">
        <v>10</v>
      </c>
      <c r="C499">
        <v>7.99</v>
      </c>
      <c r="D499" s="3">
        <v>45138</v>
      </c>
      <c r="E499">
        <v>72</v>
      </c>
      <c r="F499">
        <v>575.28</v>
      </c>
    </row>
    <row r="500" spans="2:6" x14ac:dyDescent="0.55000000000000004">
      <c r="B500" s="8" t="s">
        <v>42</v>
      </c>
      <c r="C500">
        <v>12.99</v>
      </c>
      <c r="D500" s="3">
        <v>45138</v>
      </c>
      <c r="E500">
        <v>70</v>
      </c>
      <c r="F500">
        <v>909.30000000000007</v>
      </c>
    </row>
    <row r="501" spans="2:6" x14ac:dyDescent="0.55000000000000004">
      <c r="B501" s="8" t="s">
        <v>35</v>
      </c>
      <c r="C501">
        <v>8.99</v>
      </c>
      <c r="D501" s="3">
        <v>45138</v>
      </c>
      <c r="E501">
        <v>91</v>
      </c>
      <c r="F501">
        <v>818.09</v>
      </c>
    </row>
    <row r="502" spans="2:6" x14ac:dyDescent="0.55000000000000004">
      <c r="B502" s="8" t="s">
        <v>131</v>
      </c>
      <c r="C502">
        <v>10.99</v>
      </c>
      <c r="D502" s="3">
        <v>45139</v>
      </c>
      <c r="E502">
        <v>126</v>
      </c>
      <c r="F502">
        <v>1384.74</v>
      </c>
    </row>
    <row r="503" spans="2:6" x14ac:dyDescent="0.55000000000000004">
      <c r="B503" s="8" t="s">
        <v>99</v>
      </c>
      <c r="C503">
        <v>7.99</v>
      </c>
      <c r="D503" s="3">
        <v>45139</v>
      </c>
      <c r="E503">
        <v>140</v>
      </c>
      <c r="F503">
        <v>1118.6000000000001</v>
      </c>
    </row>
    <row r="504" spans="2:6" x14ac:dyDescent="0.55000000000000004">
      <c r="B504" s="8" t="s">
        <v>19</v>
      </c>
      <c r="C504">
        <v>9.99</v>
      </c>
      <c r="D504" s="3">
        <v>45139</v>
      </c>
      <c r="E504">
        <v>110</v>
      </c>
      <c r="F504">
        <v>1098.9000000000001</v>
      </c>
    </row>
    <row r="505" spans="2:6" x14ac:dyDescent="0.55000000000000004">
      <c r="B505" s="8" t="s">
        <v>148</v>
      </c>
      <c r="C505">
        <v>8.99</v>
      </c>
      <c r="D505" s="3">
        <v>45139</v>
      </c>
      <c r="E505">
        <v>138</v>
      </c>
      <c r="F505">
        <v>1240.6200000000001</v>
      </c>
    </row>
    <row r="506" spans="2:6" x14ac:dyDescent="0.55000000000000004">
      <c r="B506" s="8" t="s">
        <v>69</v>
      </c>
      <c r="C506">
        <v>8.99</v>
      </c>
      <c r="D506" s="3">
        <v>45139</v>
      </c>
      <c r="E506">
        <v>75</v>
      </c>
      <c r="F506">
        <v>674.25</v>
      </c>
    </row>
    <row r="507" spans="2:6" x14ac:dyDescent="0.55000000000000004">
      <c r="B507" s="8" t="s">
        <v>166</v>
      </c>
      <c r="C507">
        <v>10.99</v>
      </c>
      <c r="D507" s="3">
        <v>45140</v>
      </c>
      <c r="E507">
        <v>59</v>
      </c>
      <c r="F507">
        <v>648.41</v>
      </c>
    </row>
    <row r="508" spans="2:6" x14ac:dyDescent="0.55000000000000004">
      <c r="B508" s="8" t="s">
        <v>39</v>
      </c>
      <c r="C508">
        <v>12.99</v>
      </c>
      <c r="D508" s="3">
        <v>45140</v>
      </c>
      <c r="E508">
        <v>128</v>
      </c>
      <c r="F508">
        <v>1662.72</v>
      </c>
    </row>
    <row r="509" spans="2:6" x14ac:dyDescent="0.55000000000000004">
      <c r="B509" s="8" t="s">
        <v>6</v>
      </c>
      <c r="C509">
        <v>11.99</v>
      </c>
      <c r="D509" s="3">
        <v>45141</v>
      </c>
      <c r="E509">
        <v>122</v>
      </c>
      <c r="F509">
        <v>1462.78</v>
      </c>
    </row>
    <row r="510" spans="2:6" x14ac:dyDescent="0.55000000000000004">
      <c r="B510" s="8" t="s">
        <v>72</v>
      </c>
      <c r="C510">
        <v>10.99</v>
      </c>
      <c r="D510" s="3">
        <v>45141</v>
      </c>
      <c r="E510">
        <v>49</v>
      </c>
      <c r="F510">
        <v>538.51</v>
      </c>
    </row>
    <row r="511" spans="2:6" x14ac:dyDescent="0.55000000000000004">
      <c r="B511" s="8" t="s">
        <v>104</v>
      </c>
      <c r="C511">
        <v>9.99</v>
      </c>
      <c r="D511" s="3">
        <v>45141</v>
      </c>
      <c r="E511">
        <v>68</v>
      </c>
      <c r="F511">
        <v>679.32</v>
      </c>
    </row>
    <row r="512" spans="2:6" x14ac:dyDescent="0.55000000000000004">
      <c r="B512" s="8" t="s">
        <v>102</v>
      </c>
      <c r="C512">
        <v>9.99</v>
      </c>
      <c r="D512" s="3">
        <v>45141</v>
      </c>
      <c r="E512">
        <v>102</v>
      </c>
      <c r="F512">
        <v>1018.98</v>
      </c>
    </row>
    <row r="513" spans="2:6" x14ac:dyDescent="0.55000000000000004">
      <c r="B513" s="8" t="s">
        <v>93</v>
      </c>
      <c r="C513">
        <v>12.99</v>
      </c>
      <c r="D513" s="3">
        <v>45143</v>
      </c>
      <c r="E513">
        <v>64</v>
      </c>
      <c r="F513">
        <v>831.36</v>
      </c>
    </row>
    <row r="514" spans="2:6" x14ac:dyDescent="0.55000000000000004">
      <c r="B514" s="8" t="s">
        <v>27</v>
      </c>
      <c r="C514">
        <v>12.99</v>
      </c>
      <c r="D514" s="3">
        <v>45144</v>
      </c>
      <c r="E514">
        <v>66</v>
      </c>
      <c r="F514">
        <v>857.34</v>
      </c>
    </row>
    <row r="515" spans="2:6" x14ac:dyDescent="0.55000000000000004">
      <c r="B515" s="8" t="s">
        <v>151</v>
      </c>
      <c r="C515">
        <v>8.99</v>
      </c>
      <c r="D515" s="3">
        <v>45145</v>
      </c>
      <c r="E515">
        <v>71</v>
      </c>
      <c r="F515">
        <v>638.29</v>
      </c>
    </row>
    <row r="516" spans="2:6" x14ac:dyDescent="0.55000000000000004">
      <c r="B516" s="8" t="s">
        <v>46</v>
      </c>
      <c r="C516">
        <v>10.99</v>
      </c>
      <c r="D516" s="3">
        <v>45145</v>
      </c>
      <c r="E516">
        <v>62</v>
      </c>
      <c r="F516">
        <v>681.38</v>
      </c>
    </row>
    <row r="517" spans="2:6" x14ac:dyDescent="0.55000000000000004">
      <c r="B517" s="8" t="s">
        <v>29</v>
      </c>
      <c r="C517">
        <v>11.99</v>
      </c>
      <c r="D517" s="3">
        <v>45146</v>
      </c>
      <c r="E517">
        <v>101</v>
      </c>
      <c r="F517">
        <v>1210.99</v>
      </c>
    </row>
    <row r="518" spans="2:6" x14ac:dyDescent="0.55000000000000004">
      <c r="B518" s="8" t="s">
        <v>59</v>
      </c>
      <c r="C518">
        <v>9.99</v>
      </c>
      <c r="D518" s="3">
        <v>45146</v>
      </c>
      <c r="E518">
        <v>65</v>
      </c>
      <c r="F518">
        <v>649.35</v>
      </c>
    </row>
    <row r="519" spans="2:6" x14ac:dyDescent="0.55000000000000004">
      <c r="B519" s="8" t="s">
        <v>118</v>
      </c>
      <c r="C519">
        <v>7.99</v>
      </c>
      <c r="D519" s="3">
        <v>45147</v>
      </c>
      <c r="E519">
        <v>77</v>
      </c>
      <c r="F519">
        <v>615.23</v>
      </c>
    </row>
    <row r="520" spans="2:6" x14ac:dyDescent="0.55000000000000004">
      <c r="B520" s="8" t="s">
        <v>76</v>
      </c>
      <c r="C520">
        <v>9.99</v>
      </c>
      <c r="D520" s="3">
        <v>45147</v>
      </c>
      <c r="E520">
        <v>113</v>
      </c>
      <c r="F520">
        <v>1128.8700000000001</v>
      </c>
    </row>
    <row r="521" spans="2:6" x14ac:dyDescent="0.55000000000000004">
      <c r="B521" s="8" t="s">
        <v>69</v>
      </c>
      <c r="C521">
        <v>12.99</v>
      </c>
      <c r="D521" s="3">
        <v>45148</v>
      </c>
      <c r="E521">
        <v>37</v>
      </c>
      <c r="F521">
        <v>480.63</v>
      </c>
    </row>
    <row r="522" spans="2:6" x14ac:dyDescent="0.55000000000000004">
      <c r="B522" s="8" t="s">
        <v>53</v>
      </c>
      <c r="C522">
        <v>11.99</v>
      </c>
      <c r="D522" s="3">
        <v>45149</v>
      </c>
      <c r="E522">
        <v>78</v>
      </c>
      <c r="F522">
        <v>935.22</v>
      </c>
    </row>
    <row r="523" spans="2:6" x14ac:dyDescent="0.55000000000000004">
      <c r="B523" s="8" t="s">
        <v>145</v>
      </c>
      <c r="C523">
        <v>11.99</v>
      </c>
      <c r="D523" s="3">
        <v>45149</v>
      </c>
      <c r="E523">
        <v>47</v>
      </c>
      <c r="F523">
        <v>563.53</v>
      </c>
    </row>
    <row r="524" spans="2:6" x14ac:dyDescent="0.55000000000000004">
      <c r="B524" s="8" t="s">
        <v>136</v>
      </c>
      <c r="C524">
        <v>8.99</v>
      </c>
      <c r="D524" s="3">
        <v>45150</v>
      </c>
      <c r="E524">
        <v>63</v>
      </c>
      <c r="F524">
        <v>566.37</v>
      </c>
    </row>
    <row r="525" spans="2:6" x14ac:dyDescent="0.55000000000000004">
      <c r="B525" s="8" t="s">
        <v>45</v>
      </c>
      <c r="C525">
        <v>11.99</v>
      </c>
      <c r="D525" s="3">
        <v>45150</v>
      </c>
      <c r="E525">
        <v>108</v>
      </c>
      <c r="F525">
        <v>1294.92</v>
      </c>
    </row>
    <row r="526" spans="2:6" x14ac:dyDescent="0.55000000000000004">
      <c r="B526" s="8" t="s">
        <v>118</v>
      </c>
      <c r="C526">
        <v>12.99</v>
      </c>
      <c r="D526" s="3">
        <v>45150</v>
      </c>
      <c r="E526">
        <v>76</v>
      </c>
      <c r="F526">
        <v>987.24</v>
      </c>
    </row>
    <row r="527" spans="2:6" x14ac:dyDescent="0.55000000000000004">
      <c r="B527" s="8" t="s">
        <v>167</v>
      </c>
      <c r="C527">
        <v>9.99</v>
      </c>
      <c r="D527" s="3">
        <v>45151</v>
      </c>
      <c r="E527">
        <v>74</v>
      </c>
      <c r="F527">
        <v>739.26</v>
      </c>
    </row>
    <row r="528" spans="2:6" x14ac:dyDescent="0.55000000000000004">
      <c r="B528" s="8" t="s">
        <v>28</v>
      </c>
      <c r="C528">
        <v>11.99</v>
      </c>
      <c r="D528" s="3">
        <v>45151</v>
      </c>
      <c r="E528">
        <v>32</v>
      </c>
      <c r="F528">
        <v>383.68</v>
      </c>
    </row>
    <row r="529" spans="2:6" x14ac:dyDescent="0.55000000000000004">
      <c r="B529" s="8" t="s">
        <v>95</v>
      </c>
      <c r="C529">
        <v>10.99</v>
      </c>
      <c r="D529" s="3">
        <v>45151</v>
      </c>
      <c r="E529">
        <v>62</v>
      </c>
      <c r="F529">
        <v>681.38</v>
      </c>
    </row>
    <row r="530" spans="2:6" x14ac:dyDescent="0.55000000000000004">
      <c r="B530" s="8" t="s">
        <v>170</v>
      </c>
      <c r="C530">
        <v>8.99</v>
      </c>
      <c r="D530" s="3">
        <v>45152</v>
      </c>
      <c r="E530">
        <v>58</v>
      </c>
      <c r="F530">
        <v>521.41999999999996</v>
      </c>
    </row>
    <row r="531" spans="2:6" x14ac:dyDescent="0.55000000000000004">
      <c r="B531" s="8" t="s">
        <v>89</v>
      </c>
      <c r="C531">
        <v>8.99</v>
      </c>
      <c r="D531" s="3">
        <v>45152</v>
      </c>
      <c r="E531">
        <v>90</v>
      </c>
      <c r="F531">
        <v>809.1</v>
      </c>
    </row>
    <row r="532" spans="2:6" x14ac:dyDescent="0.55000000000000004">
      <c r="B532" s="8" t="s">
        <v>95</v>
      </c>
      <c r="C532">
        <v>8.99</v>
      </c>
      <c r="D532" s="3">
        <v>45152</v>
      </c>
      <c r="E532">
        <v>37</v>
      </c>
      <c r="F532">
        <v>332.63</v>
      </c>
    </row>
    <row r="533" spans="2:6" x14ac:dyDescent="0.55000000000000004">
      <c r="B533" s="8" t="s">
        <v>10</v>
      </c>
      <c r="C533">
        <v>9.99</v>
      </c>
      <c r="D533" s="3">
        <v>45153</v>
      </c>
      <c r="E533">
        <v>46</v>
      </c>
      <c r="F533">
        <v>459.54</v>
      </c>
    </row>
    <row r="534" spans="2:6" x14ac:dyDescent="0.55000000000000004">
      <c r="B534" s="8" t="s">
        <v>49</v>
      </c>
      <c r="C534">
        <v>8.99</v>
      </c>
      <c r="D534" s="3">
        <v>45153</v>
      </c>
      <c r="E534">
        <v>132</v>
      </c>
      <c r="F534">
        <v>1186.68</v>
      </c>
    </row>
    <row r="535" spans="2:6" x14ac:dyDescent="0.55000000000000004">
      <c r="B535" s="8" t="s">
        <v>103</v>
      </c>
      <c r="C535">
        <v>11.99</v>
      </c>
      <c r="D535" s="3">
        <v>45153</v>
      </c>
      <c r="E535">
        <v>86</v>
      </c>
      <c r="F535">
        <v>1031.1400000000001</v>
      </c>
    </row>
    <row r="536" spans="2:6" x14ac:dyDescent="0.55000000000000004">
      <c r="B536" s="8" t="s">
        <v>142</v>
      </c>
      <c r="C536">
        <v>11.99</v>
      </c>
      <c r="D536" s="3">
        <v>45153</v>
      </c>
      <c r="E536">
        <v>115</v>
      </c>
      <c r="F536">
        <v>1378.8500000000001</v>
      </c>
    </row>
    <row r="537" spans="2:6" x14ac:dyDescent="0.55000000000000004">
      <c r="B537" s="8" t="s">
        <v>98</v>
      </c>
      <c r="C537">
        <v>7.99</v>
      </c>
      <c r="D537" s="3">
        <v>45155</v>
      </c>
      <c r="E537">
        <v>121</v>
      </c>
      <c r="F537">
        <v>966.79000000000008</v>
      </c>
    </row>
    <row r="538" spans="2:6" x14ac:dyDescent="0.55000000000000004">
      <c r="B538" s="8" t="s">
        <v>130</v>
      </c>
      <c r="C538">
        <v>9.99</v>
      </c>
      <c r="D538" s="3">
        <v>45155</v>
      </c>
      <c r="E538">
        <v>140</v>
      </c>
      <c r="F538">
        <v>1398.6000000000001</v>
      </c>
    </row>
    <row r="539" spans="2:6" x14ac:dyDescent="0.55000000000000004">
      <c r="B539" s="8" t="s">
        <v>36</v>
      </c>
      <c r="C539">
        <v>12.99</v>
      </c>
      <c r="D539" s="3">
        <v>45155</v>
      </c>
      <c r="E539">
        <v>64</v>
      </c>
      <c r="F539">
        <v>831.36</v>
      </c>
    </row>
    <row r="540" spans="2:6" x14ac:dyDescent="0.55000000000000004">
      <c r="B540" s="8" t="s">
        <v>157</v>
      </c>
      <c r="C540">
        <v>10.99</v>
      </c>
      <c r="D540" s="3">
        <v>45155</v>
      </c>
      <c r="E540">
        <v>50</v>
      </c>
      <c r="F540">
        <v>549.5</v>
      </c>
    </row>
    <row r="541" spans="2:6" x14ac:dyDescent="0.55000000000000004">
      <c r="B541" s="8" t="s">
        <v>60</v>
      </c>
      <c r="C541">
        <v>9.99</v>
      </c>
      <c r="D541" s="3">
        <v>45155</v>
      </c>
      <c r="E541">
        <v>55</v>
      </c>
      <c r="F541">
        <v>549.45000000000005</v>
      </c>
    </row>
    <row r="542" spans="2:6" x14ac:dyDescent="0.55000000000000004">
      <c r="B542" s="8" t="s">
        <v>142</v>
      </c>
      <c r="C542">
        <v>10.99</v>
      </c>
      <c r="D542" s="3">
        <v>45155</v>
      </c>
      <c r="E542">
        <v>70</v>
      </c>
      <c r="F542">
        <v>769.30000000000007</v>
      </c>
    </row>
    <row r="543" spans="2:6" x14ac:dyDescent="0.55000000000000004">
      <c r="B543" s="8" t="s">
        <v>16</v>
      </c>
      <c r="C543">
        <v>11.99</v>
      </c>
      <c r="D543" s="3">
        <v>45155</v>
      </c>
      <c r="E543">
        <v>73</v>
      </c>
      <c r="F543">
        <v>875.27</v>
      </c>
    </row>
    <row r="544" spans="2:6" x14ac:dyDescent="0.55000000000000004">
      <c r="B544" s="8" t="s">
        <v>50</v>
      </c>
      <c r="C544">
        <v>7.99</v>
      </c>
      <c r="D544" s="3">
        <v>45156</v>
      </c>
      <c r="E544">
        <v>99</v>
      </c>
      <c r="F544">
        <v>791.01</v>
      </c>
    </row>
    <row r="545" spans="2:6" x14ac:dyDescent="0.55000000000000004">
      <c r="B545" s="8" t="s">
        <v>161</v>
      </c>
      <c r="C545">
        <v>11.99</v>
      </c>
      <c r="D545" s="3">
        <v>45156</v>
      </c>
      <c r="E545">
        <v>73</v>
      </c>
      <c r="F545">
        <v>875.27</v>
      </c>
    </row>
    <row r="546" spans="2:6" x14ac:dyDescent="0.55000000000000004">
      <c r="B546" s="8" t="s">
        <v>22</v>
      </c>
      <c r="C546">
        <v>7.99</v>
      </c>
      <c r="D546" s="3">
        <v>45156</v>
      </c>
      <c r="E546">
        <v>137</v>
      </c>
      <c r="F546">
        <v>1094.6300000000001</v>
      </c>
    </row>
    <row r="547" spans="2:6" x14ac:dyDescent="0.55000000000000004">
      <c r="B547" s="8" t="s">
        <v>140</v>
      </c>
      <c r="C547">
        <v>8.99</v>
      </c>
      <c r="D547" s="3">
        <v>45157</v>
      </c>
      <c r="E547">
        <v>30</v>
      </c>
      <c r="F547">
        <v>269.7</v>
      </c>
    </row>
    <row r="548" spans="2:6" x14ac:dyDescent="0.55000000000000004">
      <c r="B548" s="8" t="s">
        <v>15</v>
      </c>
      <c r="C548">
        <v>8.99</v>
      </c>
      <c r="D548" s="3">
        <v>45157</v>
      </c>
      <c r="E548">
        <v>104</v>
      </c>
      <c r="F548">
        <v>934.96</v>
      </c>
    </row>
    <row r="549" spans="2:6" x14ac:dyDescent="0.55000000000000004">
      <c r="B549" s="8" t="s">
        <v>28</v>
      </c>
      <c r="C549">
        <v>8.99</v>
      </c>
      <c r="D549" s="3">
        <v>45157</v>
      </c>
      <c r="E549">
        <v>74</v>
      </c>
      <c r="F549">
        <v>665.26</v>
      </c>
    </row>
    <row r="550" spans="2:6" x14ac:dyDescent="0.55000000000000004">
      <c r="B550" s="8" t="s">
        <v>14</v>
      </c>
      <c r="C550">
        <v>7.99</v>
      </c>
      <c r="D550" s="3">
        <v>45157</v>
      </c>
      <c r="E550">
        <v>101</v>
      </c>
      <c r="F550">
        <v>806.99</v>
      </c>
    </row>
    <row r="551" spans="2:6" x14ac:dyDescent="0.55000000000000004">
      <c r="B551" s="8" t="s">
        <v>31</v>
      </c>
      <c r="C551">
        <v>12.99</v>
      </c>
      <c r="D551" s="3">
        <v>45158</v>
      </c>
      <c r="E551">
        <v>132</v>
      </c>
      <c r="F551">
        <v>1714.68</v>
      </c>
    </row>
    <row r="552" spans="2:6" x14ac:dyDescent="0.55000000000000004">
      <c r="B552" s="8" t="s">
        <v>106</v>
      </c>
      <c r="C552">
        <v>7.99</v>
      </c>
      <c r="D552" s="3">
        <v>45159</v>
      </c>
      <c r="E552">
        <v>59</v>
      </c>
      <c r="F552">
        <v>471.41</v>
      </c>
    </row>
    <row r="553" spans="2:6" x14ac:dyDescent="0.55000000000000004">
      <c r="B553" s="8" t="s">
        <v>186</v>
      </c>
      <c r="C553">
        <v>9.99</v>
      </c>
      <c r="D553" s="3">
        <v>45160</v>
      </c>
      <c r="E553">
        <v>33</v>
      </c>
      <c r="F553">
        <v>329.67</v>
      </c>
    </row>
    <row r="554" spans="2:6" x14ac:dyDescent="0.55000000000000004">
      <c r="B554" s="8" t="s">
        <v>62</v>
      </c>
      <c r="C554">
        <v>9.99</v>
      </c>
      <c r="D554" s="3">
        <v>45161</v>
      </c>
      <c r="E554">
        <v>78</v>
      </c>
      <c r="F554">
        <v>779.22</v>
      </c>
    </row>
    <row r="555" spans="2:6" x14ac:dyDescent="0.55000000000000004">
      <c r="B555" s="8" t="s">
        <v>35</v>
      </c>
      <c r="C555">
        <v>7.99</v>
      </c>
      <c r="D555" s="3">
        <v>45161</v>
      </c>
      <c r="E555">
        <v>127</v>
      </c>
      <c r="F555">
        <v>1014.73</v>
      </c>
    </row>
    <row r="556" spans="2:6" x14ac:dyDescent="0.55000000000000004">
      <c r="B556" s="8" t="s">
        <v>4</v>
      </c>
      <c r="C556">
        <v>9.99</v>
      </c>
      <c r="D556" s="3">
        <v>45161</v>
      </c>
      <c r="E556">
        <v>91</v>
      </c>
      <c r="F556">
        <v>909.09</v>
      </c>
    </row>
    <row r="557" spans="2:6" x14ac:dyDescent="0.55000000000000004">
      <c r="B557" s="8" t="s">
        <v>55</v>
      </c>
      <c r="C557">
        <v>10.99</v>
      </c>
      <c r="D557" s="3">
        <v>45162</v>
      </c>
      <c r="E557">
        <v>85</v>
      </c>
      <c r="F557">
        <v>934.15</v>
      </c>
    </row>
    <row r="558" spans="2:6" x14ac:dyDescent="0.55000000000000004">
      <c r="B558" s="8" t="s">
        <v>66</v>
      </c>
      <c r="C558">
        <v>10.99</v>
      </c>
      <c r="D558" s="3">
        <v>45162</v>
      </c>
      <c r="E558">
        <v>130</v>
      </c>
      <c r="F558">
        <v>1428.7</v>
      </c>
    </row>
    <row r="559" spans="2:6" x14ac:dyDescent="0.55000000000000004">
      <c r="B559" s="8" t="s">
        <v>182</v>
      </c>
      <c r="C559">
        <v>10.99</v>
      </c>
      <c r="D559" s="3">
        <v>45162</v>
      </c>
      <c r="E559">
        <v>96</v>
      </c>
      <c r="F559">
        <v>1055.04</v>
      </c>
    </row>
    <row r="560" spans="2:6" x14ac:dyDescent="0.55000000000000004">
      <c r="B560" s="8" t="s">
        <v>24</v>
      </c>
      <c r="C560">
        <v>7.99</v>
      </c>
      <c r="D560" s="3">
        <v>45162</v>
      </c>
      <c r="E560">
        <v>133</v>
      </c>
      <c r="F560">
        <v>1062.67</v>
      </c>
    </row>
    <row r="561" spans="2:6" x14ac:dyDescent="0.55000000000000004">
      <c r="B561" s="8" t="s">
        <v>198</v>
      </c>
      <c r="C561">
        <v>8.99</v>
      </c>
      <c r="D561" s="3">
        <v>45163</v>
      </c>
      <c r="E561">
        <v>102</v>
      </c>
      <c r="F561">
        <v>916.98</v>
      </c>
    </row>
    <row r="562" spans="2:6" x14ac:dyDescent="0.55000000000000004">
      <c r="B562" s="8" t="s">
        <v>123</v>
      </c>
      <c r="C562">
        <v>10.99</v>
      </c>
      <c r="D562" s="3">
        <v>45165</v>
      </c>
      <c r="E562">
        <v>61</v>
      </c>
      <c r="F562">
        <v>670.39</v>
      </c>
    </row>
    <row r="563" spans="2:6" x14ac:dyDescent="0.55000000000000004">
      <c r="B563" s="8" t="s">
        <v>29</v>
      </c>
      <c r="C563">
        <v>9.99</v>
      </c>
      <c r="D563" s="3">
        <v>45165</v>
      </c>
      <c r="E563">
        <v>33</v>
      </c>
      <c r="F563">
        <v>329.67</v>
      </c>
    </row>
    <row r="564" spans="2:6" x14ac:dyDescent="0.55000000000000004">
      <c r="B564" s="8" t="s">
        <v>39</v>
      </c>
      <c r="C564">
        <v>12.99</v>
      </c>
      <c r="D564" s="3">
        <v>45165</v>
      </c>
      <c r="E564">
        <v>131</v>
      </c>
      <c r="F564">
        <v>1701.69</v>
      </c>
    </row>
    <row r="565" spans="2:6" x14ac:dyDescent="0.55000000000000004">
      <c r="B565" s="8" t="s">
        <v>124</v>
      </c>
      <c r="C565">
        <v>12.99</v>
      </c>
      <c r="D565" s="3">
        <v>45165</v>
      </c>
      <c r="E565">
        <v>32</v>
      </c>
      <c r="F565">
        <v>415.68</v>
      </c>
    </row>
    <row r="566" spans="2:6" x14ac:dyDescent="0.55000000000000004">
      <c r="B566" s="8" t="s">
        <v>7</v>
      </c>
      <c r="C566">
        <v>7.99</v>
      </c>
      <c r="D566" s="3">
        <v>45166</v>
      </c>
      <c r="E566">
        <v>79</v>
      </c>
      <c r="F566">
        <v>631.21</v>
      </c>
    </row>
    <row r="567" spans="2:6" x14ac:dyDescent="0.55000000000000004">
      <c r="B567" s="8" t="s">
        <v>157</v>
      </c>
      <c r="C567">
        <v>11.99</v>
      </c>
      <c r="D567" s="3">
        <v>45166</v>
      </c>
      <c r="E567">
        <v>101</v>
      </c>
      <c r="F567">
        <v>1210.99</v>
      </c>
    </row>
    <row r="568" spans="2:6" x14ac:dyDescent="0.55000000000000004">
      <c r="B568" s="8" t="s">
        <v>32</v>
      </c>
      <c r="C568">
        <v>8.99</v>
      </c>
      <c r="D568" s="3">
        <v>45167</v>
      </c>
      <c r="E568">
        <v>111</v>
      </c>
      <c r="F568">
        <v>997.89</v>
      </c>
    </row>
    <row r="569" spans="2:6" x14ac:dyDescent="0.55000000000000004">
      <c r="B569" s="8" t="s">
        <v>170</v>
      </c>
      <c r="C569">
        <v>12.99</v>
      </c>
      <c r="D569" s="3">
        <v>45167</v>
      </c>
      <c r="E569">
        <v>96</v>
      </c>
      <c r="F569">
        <v>1247.04</v>
      </c>
    </row>
    <row r="570" spans="2:6" x14ac:dyDescent="0.55000000000000004">
      <c r="B570" s="8" t="s">
        <v>124</v>
      </c>
      <c r="C570">
        <v>9.99</v>
      </c>
      <c r="D570" s="3">
        <v>45167</v>
      </c>
      <c r="E570">
        <v>96</v>
      </c>
      <c r="F570">
        <v>959.04</v>
      </c>
    </row>
    <row r="571" spans="2:6" x14ac:dyDescent="0.55000000000000004">
      <c r="B571" s="8" t="s">
        <v>193</v>
      </c>
      <c r="C571">
        <v>12.99</v>
      </c>
      <c r="D571" s="3">
        <v>45168</v>
      </c>
      <c r="E571">
        <v>110</v>
      </c>
      <c r="F571">
        <v>1428.9</v>
      </c>
    </row>
    <row r="572" spans="2:6" x14ac:dyDescent="0.55000000000000004">
      <c r="B572" s="8" t="s">
        <v>133</v>
      </c>
      <c r="C572">
        <v>12.99</v>
      </c>
      <c r="D572" s="3">
        <v>45168</v>
      </c>
      <c r="E572">
        <v>83</v>
      </c>
      <c r="F572">
        <v>1078.17</v>
      </c>
    </row>
    <row r="573" spans="2:6" x14ac:dyDescent="0.55000000000000004">
      <c r="B573" s="8" t="s">
        <v>27</v>
      </c>
      <c r="C573">
        <v>11.99</v>
      </c>
      <c r="D573" s="3">
        <v>45169</v>
      </c>
      <c r="E573">
        <v>41</v>
      </c>
      <c r="F573">
        <v>491.59000000000003</v>
      </c>
    </row>
    <row r="574" spans="2:6" x14ac:dyDescent="0.55000000000000004">
      <c r="B574" s="8" t="s">
        <v>183</v>
      </c>
      <c r="C574">
        <v>11.99</v>
      </c>
      <c r="D574" s="3">
        <v>45169</v>
      </c>
      <c r="E574">
        <v>43</v>
      </c>
      <c r="F574">
        <v>515.57000000000005</v>
      </c>
    </row>
    <row r="575" spans="2:6" x14ac:dyDescent="0.55000000000000004">
      <c r="B575" s="8" t="s">
        <v>124</v>
      </c>
      <c r="C575">
        <v>7.99</v>
      </c>
      <c r="D575" s="3">
        <v>45169</v>
      </c>
      <c r="E575">
        <v>101</v>
      </c>
      <c r="F575">
        <v>806.99</v>
      </c>
    </row>
    <row r="576" spans="2:6" x14ac:dyDescent="0.55000000000000004">
      <c r="B576" s="8" t="s">
        <v>163</v>
      </c>
      <c r="C576">
        <v>12.99</v>
      </c>
      <c r="D576" s="3">
        <v>45170</v>
      </c>
      <c r="E576">
        <v>69</v>
      </c>
      <c r="F576">
        <v>896.31000000000006</v>
      </c>
    </row>
    <row r="577" spans="2:6" x14ac:dyDescent="0.55000000000000004">
      <c r="B577" s="8" t="s">
        <v>140</v>
      </c>
      <c r="C577">
        <v>11.99</v>
      </c>
      <c r="D577" s="3">
        <v>45170</v>
      </c>
      <c r="E577">
        <v>135</v>
      </c>
      <c r="F577">
        <v>1618.65</v>
      </c>
    </row>
    <row r="578" spans="2:6" x14ac:dyDescent="0.55000000000000004">
      <c r="B578" s="8" t="s">
        <v>73</v>
      </c>
      <c r="C578">
        <v>12.99</v>
      </c>
      <c r="D578" s="3">
        <v>45170</v>
      </c>
      <c r="E578">
        <v>52</v>
      </c>
      <c r="F578">
        <v>675.48</v>
      </c>
    </row>
    <row r="579" spans="2:6" x14ac:dyDescent="0.55000000000000004">
      <c r="B579" s="8" t="s">
        <v>169</v>
      </c>
      <c r="C579">
        <v>7.99</v>
      </c>
      <c r="D579" s="3">
        <v>45170</v>
      </c>
      <c r="E579">
        <v>102</v>
      </c>
      <c r="F579">
        <v>814.98</v>
      </c>
    </row>
    <row r="580" spans="2:6" x14ac:dyDescent="0.55000000000000004">
      <c r="B580" s="8" t="s">
        <v>69</v>
      </c>
      <c r="C580">
        <v>11.99</v>
      </c>
      <c r="D580" s="3">
        <v>45171</v>
      </c>
      <c r="E580">
        <v>93</v>
      </c>
      <c r="F580">
        <v>1115.07</v>
      </c>
    </row>
    <row r="581" spans="2:6" x14ac:dyDescent="0.55000000000000004">
      <c r="B581" s="8" t="s">
        <v>96</v>
      </c>
      <c r="C581">
        <v>8.99</v>
      </c>
      <c r="D581" s="3">
        <v>45171</v>
      </c>
      <c r="E581">
        <v>43</v>
      </c>
      <c r="F581">
        <v>386.57</v>
      </c>
    </row>
    <row r="582" spans="2:6" x14ac:dyDescent="0.55000000000000004">
      <c r="B582" s="8" t="s">
        <v>160</v>
      </c>
      <c r="C582">
        <v>9.99</v>
      </c>
      <c r="D582" s="3">
        <v>45172</v>
      </c>
      <c r="E582">
        <v>119</v>
      </c>
      <c r="F582">
        <v>1188.81</v>
      </c>
    </row>
    <row r="583" spans="2:6" x14ac:dyDescent="0.55000000000000004">
      <c r="B583" s="8" t="s">
        <v>50</v>
      </c>
      <c r="C583">
        <v>9.99</v>
      </c>
      <c r="D583" s="3">
        <v>45172</v>
      </c>
      <c r="E583">
        <v>112</v>
      </c>
      <c r="F583">
        <v>1118.8800000000001</v>
      </c>
    </row>
    <row r="584" spans="2:6" x14ac:dyDescent="0.55000000000000004">
      <c r="B584" s="8" t="s">
        <v>70</v>
      </c>
      <c r="C584">
        <v>11.99</v>
      </c>
      <c r="D584" s="3">
        <v>45172</v>
      </c>
      <c r="E584">
        <v>127</v>
      </c>
      <c r="F584">
        <v>1522.73</v>
      </c>
    </row>
    <row r="585" spans="2:6" x14ac:dyDescent="0.55000000000000004">
      <c r="B585" s="8" t="s">
        <v>140</v>
      </c>
      <c r="C585">
        <v>9.99</v>
      </c>
      <c r="D585" s="3">
        <v>45173</v>
      </c>
      <c r="E585">
        <v>59</v>
      </c>
      <c r="F585">
        <v>589.41</v>
      </c>
    </row>
    <row r="586" spans="2:6" x14ac:dyDescent="0.55000000000000004">
      <c r="B586" s="8" t="s">
        <v>16</v>
      </c>
      <c r="C586">
        <v>9.99</v>
      </c>
      <c r="D586" s="3">
        <v>45173</v>
      </c>
      <c r="E586">
        <v>80</v>
      </c>
      <c r="F586">
        <v>799.2</v>
      </c>
    </row>
    <row r="587" spans="2:6" x14ac:dyDescent="0.55000000000000004">
      <c r="B587" s="8" t="s">
        <v>184</v>
      </c>
      <c r="C587">
        <v>7.99</v>
      </c>
      <c r="D587" s="3">
        <v>45174</v>
      </c>
      <c r="E587">
        <v>78</v>
      </c>
      <c r="F587">
        <v>623.22</v>
      </c>
    </row>
    <row r="588" spans="2:6" x14ac:dyDescent="0.55000000000000004">
      <c r="B588" s="8" t="s">
        <v>46</v>
      </c>
      <c r="C588">
        <v>7.99</v>
      </c>
      <c r="D588" s="3">
        <v>45174</v>
      </c>
      <c r="E588">
        <v>54</v>
      </c>
      <c r="F588">
        <v>431.46000000000004</v>
      </c>
    </row>
    <row r="589" spans="2:6" x14ac:dyDescent="0.55000000000000004">
      <c r="B589" s="8" t="s">
        <v>28</v>
      </c>
      <c r="C589">
        <v>11.99</v>
      </c>
      <c r="D589" s="3">
        <v>45174</v>
      </c>
      <c r="E589">
        <v>96</v>
      </c>
      <c r="F589">
        <v>1151.04</v>
      </c>
    </row>
    <row r="590" spans="2:6" x14ac:dyDescent="0.55000000000000004">
      <c r="B590" s="8" t="s">
        <v>152</v>
      </c>
      <c r="C590">
        <v>11.99</v>
      </c>
      <c r="D590" s="3">
        <v>45175</v>
      </c>
      <c r="E590">
        <v>56</v>
      </c>
      <c r="F590">
        <v>671.44</v>
      </c>
    </row>
    <row r="591" spans="2:6" x14ac:dyDescent="0.55000000000000004">
      <c r="B591" s="8" t="s">
        <v>5</v>
      </c>
      <c r="C591">
        <v>9.99</v>
      </c>
      <c r="D591" s="3">
        <v>45175</v>
      </c>
      <c r="E591">
        <v>108</v>
      </c>
      <c r="F591">
        <v>1078.92</v>
      </c>
    </row>
    <row r="592" spans="2:6" x14ac:dyDescent="0.55000000000000004">
      <c r="B592" s="8" t="s">
        <v>13</v>
      </c>
      <c r="C592">
        <v>8.99</v>
      </c>
      <c r="D592" s="3">
        <v>45176</v>
      </c>
      <c r="E592">
        <v>129</v>
      </c>
      <c r="F592">
        <v>1159.71</v>
      </c>
    </row>
    <row r="593" spans="2:6" x14ac:dyDescent="0.55000000000000004">
      <c r="B593" s="8" t="s">
        <v>119</v>
      </c>
      <c r="C593">
        <v>12.99</v>
      </c>
      <c r="D593" s="3">
        <v>45176</v>
      </c>
      <c r="E593">
        <v>98</v>
      </c>
      <c r="F593">
        <v>1273.02</v>
      </c>
    </row>
    <row r="594" spans="2:6" x14ac:dyDescent="0.55000000000000004">
      <c r="B594" s="8" t="s">
        <v>11</v>
      </c>
      <c r="C594">
        <v>11.99</v>
      </c>
      <c r="D594" s="3">
        <v>45178</v>
      </c>
      <c r="E594">
        <v>40</v>
      </c>
      <c r="F594">
        <v>479.6</v>
      </c>
    </row>
    <row r="595" spans="2:6" x14ac:dyDescent="0.55000000000000004">
      <c r="B595" s="8" t="s">
        <v>101</v>
      </c>
      <c r="C595">
        <v>10.99</v>
      </c>
      <c r="D595" s="3">
        <v>45178</v>
      </c>
      <c r="E595">
        <v>40</v>
      </c>
      <c r="F595">
        <v>439.6</v>
      </c>
    </row>
    <row r="596" spans="2:6" x14ac:dyDescent="0.55000000000000004">
      <c r="B596" s="8" t="s">
        <v>167</v>
      </c>
      <c r="C596">
        <v>7.99</v>
      </c>
      <c r="D596" s="3">
        <v>45178</v>
      </c>
      <c r="E596">
        <v>109</v>
      </c>
      <c r="F596">
        <v>870.91</v>
      </c>
    </row>
    <row r="597" spans="2:6" x14ac:dyDescent="0.55000000000000004">
      <c r="B597" s="8" t="s">
        <v>32</v>
      </c>
      <c r="C597">
        <v>10.99</v>
      </c>
      <c r="D597" s="3">
        <v>45179</v>
      </c>
      <c r="E597">
        <v>91</v>
      </c>
      <c r="F597">
        <v>1000.09</v>
      </c>
    </row>
    <row r="598" spans="2:6" x14ac:dyDescent="0.55000000000000004">
      <c r="B598" s="8" t="s">
        <v>196</v>
      </c>
      <c r="C598">
        <v>10.99</v>
      </c>
      <c r="D598" s="3">
        <v>45179</v>
      </c>
      <c r="E598">
        <v>85</v>
      </c>
      <c r="F598">
        <v>934.15</v>
      </c>
    </row>
    <row r="599" spans="2:6" x14ac:dyDescent="0.55000000000000004">
      <c r="B599" s="8" t="s">
        <v>132</v>
      </c>
      <c r="C599">
        <v>11.99</v>
      </c>
      <c r="D599" s="3">
        <v>45180</v>
      </c>
      <c r="E599">
        <v>69</v>
      </c>
      <c r="F599">
        <v>827.31000000000006</v>
      </c>
    </row>
    <row r="600" spans="2:6" x14ac:dyDescent="0.55000000000000004">
      <c r="B600" s="8" t="s">
        <v>85</v>
      </c>
      <c r="C600">
        <v>11.99</v>
      </c>
      <c r="D600" s="3">
        <v>45181</v>
      </c>
      <c r="E600">
        <v>115</v>
      </c>
      <c r="F600">
        <v>1378.8500000000001</v>
      </c>
    </row>
    <row r="601" spans="2:6" x14ac:dyDescent="0.55000000000000004">
      <c r="B601" s="8" t="s">
        <v>146</v>
      </c>
      <c r="C601">
        <v>7.99</v>
      </c>
      <c r="D601" s="3">
        <v>45181</v>
      </c>
      <c r="E601">
        <v>59</v>
      </c>
      <c r="F601">
        <v>471.41</v>
      </c>
    </row>
    <row r="602" spans="2:6" x14ac:dyDescent="0.55000000000000004">
      <c r="B602" s="8" t="s">
        <v>36</v>
      </c>
      <c r="C602">
        <v>9.99</v>
      </c>
      <c r="D602" s="3">
        <v>45182</v>
      </c>
      <c r="E602">
        <v>82</v>
      </c>
      <c r="F602">
        <v>819.18000000000006</v>
      </c>
    </row>
    <row r="603" spans="2:6" x14ac:dyDescent="0.55000000000000004">
      <c r="B603" s="8" t="s">
        <v>74</v>
      </c>
      <c r="C603">
        <v>8.99</v>
      </c>
      <c r="D603" s="3">
        <v>45182</v>
      </c>
      <c r="E603">
        <v>123</v>
      </c>
      <c r="F603">
        <v>1105.77</v>
      </c>
    </row>
    <row r="604" spans="2:6" x14ac:dyDescent="0.55000000000000004">
      <c r="B604" s="8" t="s">
        <v>104</v>
      </c>
      <c r="C604">
        <v>7.99</v>
      </c>
      <c r="D604" s="3">
        <v>45182</v>
      </c>
      <c r="E604">
        <v>100</v>
      </c>
      <c r="F604">
        <v>799</v>
      </c>
    </row>
    <row r="605" spans="2:6" x14ac:dyDescent="0.55000000000000004">
      <c r="B605" s="8" t="s">
        <v>152</v>
      </c>
      <c r="C605">
        <v>7.99</v>
      </c>
      <c r="D605" s="3">
        <v>45183</v>
      </c>
      <c r="E605">
        <v>70</v>
      </c>
      <c r="F605">
        <v>559.30000000000007</v>
      </c>
    </row>
    <row r="606" spans="2:6" x14ac:dyDescent="0.55000000000000004">
      <c r="B606" s="8" t="s">
        <v>25</v>
      </c>
      <c r="C606">
        <v>9.99</v>
      </c>
      <c r="D606" s="3">
        <v>45183</v>
      </c>
      <c r="E606">
        <v>87</v>
      </c>
      <c r="F606">
        <v>869.13</v>
      </c>
    </row>
    <row r="607" spans="2:6" x14ac:dyDescent="0.55000000000000004">
      <c r="B607" s="8" t="s">
        <v>103</v>
      </c>
      <c r="C607">
        <v>7.99</v>
      </c>
      <c r="D607" s="3">
        <v>45183</v>
      </c>
      <c r="E607">
        <v>85</v>
      </c>
      <c r="F607">
        <v>679.15</v>
      </c>
    </row>
    <row r="608" spans="2:6" x14ac:dyDescent="0.55000000000000004">
      <c r="B608" s="8" t="s">
        <v>95</v>
      </c>
      <c r="C608">
        <v>11.99</v>
      </c>
      <c r="D608" s="3">
        <v>45183</v>
      </c>
      <c r="E608">
        <v>84</v>
      </c>
      <c r="F608">
        <v>1007.16</v>
      </c>
    </row>
    <row r="609" spans="2:6" x14ac:dyDescent="0.55000000000000004">
      <c r="B609" s="8" t="s">
        <v>51</v>
      </c>
      <c r="C609">
        <v>8.99</v>
      </c>
      <c r="D609" s="3">
        <v>45184</v>
      </c>
      <c r="E609">
        <v>109</v>
      </c>
      <c r="F609">
        <v>979.91</v>
      </c>
    </row>
    <row r="610" spans="2:6" x14ac:dyDescent="0.55000000000000004">
      <c r="B610" s="8" t="s">
        <v>98</v>
      </c>
      <c r="C610">
        <v>8.99</v>
      </c>
      <c r="D610" s="3">
        <v>45184</v>
      </c>
      <c r="E610">
        <v>114</v>
      </c>
      <c r="F610">
        <v>1024.8600000000001</v>
      </c>
    </row>
    <row r="611" spans="2:6" x14ac:dyDescent="0.55000000000000004">
      <c r="B611" s="8" t="s">
        <v>109</v>
      </c>
      <c r="C611">
        <v>12.99</v>
      </c>
      <c r="D611" s="3">
        <v>45184</v>
      </c>
      <c r="E611">
        <v>121</v>
      </c>
      <c r="F611">
        <v>1571.79</v>
      </c>
    </row>
    <row r="612" spans="2:6" x14ac:dyDescent="0.55000000000000004">
      <c r="B612" s="8" t="s">
        <v>12</v>
      </c>
      <c r="C612">
        <v>10.99</v>
      </c>
      <c r="D612" s="3">
        <v>45185</v>
      </c>
      <c r="E612">
        <v>50</v>
      </c>
      <c r="F612">
        <v>549.5</v>
      </c>
    </row>
    <row r="613" spans="2:6" x14ac:dyDescent="0.55000000000000004">
      <c r="B613" s="8" t="s">
        <v>18</v>
      </c>
      <c r="C613">
        <v>9.99</v>
      </c>
      <c r="D613" s="3">
        <v>45185</v>
      </c>
      <c r="E613">
        <v>99</v>
      </c>
      <c r="F613">
        <v>989.01</v>
      </c>
    </row>
    <row r="614" spans="2:6" x14ac:dyDescent="0.55000000000000004">
      <c r="B614" s="8" t="s">
        <v>93</v>
      </c>
      <c r="C614">
        <v>11.99</v>
      </c>
      <c r="D614" s="3">
        <v>45186</v>
      </c>
      <c r="E614">
        <v>98</v>
      </c>
      <c r="F614">
        <v>1175.02</v>
      </c>
    </row>
    <row r="615" spans="2:6" x14ac:dyDescent="0.55000000000000004">
      <c r="B615" s="8" t="s">
        <v>158</v>
      </c>
      <c r="C615">
        <v>12.99</v>
      </c>
      <c r="D615" s="3">
        <v>45186</v>
      </c>
      <c r="E615">
        <v>106</v>
      </c>
      <c r="F615">
        <v>1376.94</v>
      </c>
    </row>
    <row r="616" spans="2:6" x14ac:dyDescent="0.55000000000000004">
      <c r="B616" s="8" t="s">
        <v>25</v>
      </c>
      <c r="C616">
        <v>10.99</v>
      </c>
      <c r="D616" s="3">
        <v>45186</v>
      </c>
      <c r="E616">
        <v>68</v>
      </c>
      <c r="F616">
        <v>747.32</v>
      </c>
    </row>
    <row r="617" spans="2:6" x14ac:dyDescent="0.55000000000000004">
      <c r="B617" s="8" t="s">
        <v>49</v>
      </c>
      <c r="C617">
        <v>8.99</v>
      </c>
      <c r="D617" s="3">
        <v>45186</v>
      </c>
      <c r="E617">
        <v>42</v>
      </c>
      <c r="F617">
        <v>377.58</v>
      </c>
    </row>
    <row r="618" spans="2:6" x14ac:dyDescent="0.55000000000000004">
      <c r="B618" s="8" t="s">
        <v>21</v>
      </c>
      <c r="C618">
        <v>8.99</v>
      </c>
      <c r="D618" s="3">
        <v>45186</v>
      </c>
      <c r="E618">
        <v>55</v>
      </c>
      <c r="F618">
        <v>494.45</v>
      </c>
    </row>
    <row r="619" spans="2:6" x14ac:dyDescent="0.55000000000000004">
      <c r="B619" s="8" t="s">
        <v>149</v>
      </c>
      <c r="C619">
        <v>9.99</v>
      </c>
      <c r="D619" s="3">
        <v>45186</v>
      </c>
      <c r="E619">
        <v>60</v>
      </c>
      <c r="F619">
        <v>599.4</v>
      </c>
    </row>
    <row r="620" spans="2:6" x14ac:dyDescent="0.55000000000000004">
      <c r="B620" s="8" t="s">
        <v>174</v>
      </c>
      <c r="C620">
        <v>11.99</v>
      </c>
      <c r="D620" s="3">
        <v>45187</v>
      </c>
      <c r="E620">
        <v>60</v>
      </c>
      <c r="F620">
        <v>719.4</v>
      </c>
    </row>
    <row r="621" spans="2:6" x14ac:dyDescent="0.55000000000000004">
      <c r="B621" s="8" t="s">
        <v>31</v>
      </c>
      <c r="C621">
        <v>7.99</v>
      </c>
      <c r="D621" s="3">
        <v>45188</v>
      </c>
      <c r="E621">
        <v>39</v>
      </c>
      <c r="F621">
        <v>311.61</v>
      </c>
    </row>
    <row r="622" spans="2:6" x14ac:dyDescent="0.55000000000000004">
      <c r="B622" s="8" t="s">
        <v>18</v>
      </c>
      <c r="C622">
        <v>7.99</v>
      </c>
      <c r="D622" s="3">
        <v>45188</v>
      </c>
      <c r="E622">
        <v>98</v>
      </c>
      <c r="F622">
        <v>783.02</v>
      </c>
    </row>
    <row r="623" spans="2:6" x14ac:dyDescent="0.55000000000000004">
      <c r="B623" s="8" t="s">
        <v>104</v>
      </c>
      <c r="C623">
        <v>11.99</v>
      </c>
      <c r="D623" s="3">
        <v>45189</v>
      </c>
      <c r="E623">
        <v>67</v>
      </c>
      <c r="F623">
        <v>803.33</v>
      </c>
    </row>
    <row r="624" spans="2:6" x14ac:dyDescent="0.55000000000000004">
      <c r="B624" s="8" t="s">
        <v>31</v>
      </c>
      <c r="C624">
        <v>8.99</v>
      </c>
      <c r="D624" s="3">
        <v>45189</v>
      </c>
      <c r="E624">
        <v>79</v>
      </c>
      <c r="F624">
        <v>710.21</v>
      </c>
    </row>
    <row r="625" spans="2:6" x14ac:dyDescent="0.55000000000000004">
      <c r="B625" s="8" t="s">
        <v>173</v>
      </c>
      <c r="C625">
        <v>11.99</v>
      </c>
      <c r="D625" s="3">
        <v>45189</v>
      </c>
      <c r="E625">
        <v>42</v>
      </c>
      <c r="F625">
        <v>503.58</v>
      </c>
    </row>
    <row r="626" spans="2:6" x14ac:dyDescent="0.55000000000000004">
      <c r="B626" s="8" t="s">
        <v>84</v>
      </c>
      <c r="C626">
        <v>10.99</v>
      </c>
      <c r="D626" s="3">
        <v>45189</v>
      </c>
      <c r="E626">
        <v>133</v>
      </c>
      <c r="F626">
        <v>1461.67</v>
      </c>
    </row>
    <row r="627" spans="2:6" x14ac:dyDescent="0.55000000000000004">
      <c r="B627" s="8" t="s">
        <v>121</v>
      </c>
      <c r="C627">
        <v>10.99</v>
      </c>
      <c r="D627" s="3">
        <v>45190</v>
      </c>
      <c r="E627">
        <v>119</v>
      </c>
      <c r="F627">
        <v>1307.81</v>
      </c>
    </row>
    <row r="628" spans="2:6" x14ac:dyDescent="0.55000000000000004">
      <c r="B628" s="8" t="s">
        <v>26</v>
      </c>
      <c r="C628">
        <v>11.99</v>
      </c>
      <c r="D628" s="3">
        <v>45191</v>
      </c>
      <c r="E628">
        <v>124</v>
      </c>
      <c r="F628">
        <v>1486.76</v>
      </c>
    </row>
    <row r="629" spans="2:6" x14ac:dyDescent="0.55000000000000004">
      <c r="B629" s="8" t="s">
        <v>68</v>
      </c>
      <c r="C629">
        <v>11.99</v>
      </c>
      <c r="D629" s="3">
        <v>45191</v>
      </c>
      <c r="E629">
        <v>90</v>
      </c>
      <c r="F629">
        <v>1079.0999999999999</v>
      </c>
    </row>
    <row r="630" spans="2:6" x14ac:dyDescent="0.55000000000000004">
      <c r="B630" s="8" t="s">
        <v>124</v>
      </c>
      <c r="C630">
        <v>11.99</v>
      </c>
      <c r="D630" s="3">
        <v>45191</v>
      </c>
      <c r="E630">
        <v>33</v>
      </c>
      <c r="F630">
        <v>395.67</v>
      </c>
    </row>
    <row r="631" spans="2:6" x14ac:dyDescent="0.55000000000000004">
      <c r="B631" s="8" t="s">
        <v>29</v>
      </c>
      <c r="C631">
        <v>12.99</v>
      </c>
      <c r="D631" s="3">
        <v>45192</v>
      </c>
      <c r="E631">
        <v>105</v>
      </c>
      <c r="F631">
        <v>1363.95</v>
      </c>
    </row>
    <row r="632" spans="2:6" x14ac:dyDescent="0.55000000000000004">
      <c r="B632" s="8" t="s">
        <v>35</v>
      </c>
      <c r="C632">
        <v>7.99</v>
      </c>
      <c r="D632" s="3">
        <v>45192</v>
      </c>
      <c r="E632">
        <v>34</v>
      </c>
      <c r="F632">
        <v>271.66000000000003</v>
      </c>
    </row>
    <row r="633" spans="2:6" x14ac:dyDescent="0.55000000000000004">
      <c r="B633" s="8" t="s">
        <v>129</v>
      </c>
      <c r="C633">
        <v>12.99</v>
      </c>
      <c r="D633" s="3">
        <v>45193</v>
      </c>
      <c r="E633">
        <v>132</v>
      </c>
      <c r="F633">
        <v>1714.68</v>
      </c>
    </row>
    <row r="634" spans="2:6" x14ac:dyDescent="0.55000000000000004">
      <c r="B634" s="8" t="s">
        <v>41</v>
      </c>
      <c r="C634">
        <v>10.99</v>
      </c>
      <c r="D634" s="3">
        <v>45193</v>
      </c>
      <c r="E634">
        <v>137</v>
      </c>
      <c r="F634">
        <v>1505.63</v>
      </c>
    </row>
    <row r="635" spans="2:6" x14ac:dyDescent="0.55000000000000004">
      <c r="B635" s="8" t="s">
        <v>41</v>
      </c>
      <c r="C635">
        <v>11.99</v>
      </c>
      <c r="D635" s="3">
        <v>45193</v>
      </c>
      <c r="E635">
        <v>103</v>
      </c>
      <c r="F635">
        <v>1234.97</v>
      </c>
    </row>
    <row r="636" spans="2:6" x14ac:dyDescent="0.55000000000000004">
      <c r="B636" s="8" t="s">
        <v>54</v>
      </c>
      <c r="C636">
        <v>12.99</v>
      </c>
      <c r="D636" s="3">
        <v>45193</v>
      </c>
      <c r="E636">
        <v>59</v>
      </c>
      <c r="F636">
        <v>766.41</v>
      </c>
    </row>
    <row r="637" spans="2:6" x14ac:dyDescent="0.55000000000000004">
      <c r="B637" s="8" t="s">
        <v>25</v>
      </c>
      <c r="C637">
        <v>12.99</v>
      </c>
      <c r="D637" s="3">
        <v>45194</v>
      </c>
      <c r="E637">
        <v>121</v>
      </c>
      <c r="F637">
        <v>1571.79</v>
      </c>
    </row>
    <row r="638" spans="2:6" x14ac:dyDescent="0.55000000000000004">
      <c r="B638" s="8" t="s">
        <v>162</v>
      </c>
      <c r="C638">
        <v>12.99</v>
      </c>
      <c r="D638" s="3">
        <v>45196</v>
      </c>
      <c r="E638">
        <v>71</v>
      </c>
      <c r="F638">
        <v>922.29</v>
      </c>
    </row>
    <row r="639" spans="2:6" x14ac:dyDescent="0.55000000000000004">
      <c r="B639" s="8" t="s">
        <v>7</v>
      </c>
      <c r="C639">
        <v>7.99</v>
      </c>
      <c r="D639" s="3">
        <v>45197</v>
      </c>
      <c r="E639">
        <v>92</v>
      </c>
      <c r="F639">
        <v>735.08</v>
      </c>
    </row>
    <row r="640" spans="2:6" x14ac:dyDescent="0.55000000000000004">
      <c r="B640" s="8" t="s">
        <v>10</v>
      </c>
      <c r="C640">
        <v>8.99</v>
      </c>
      <c r="D640" s="3">
        <v>45197</v>
      </c>
      <c r="E640">
        <v>67</v>
      </c>
      <c r="F640">
        <v>602.33000000000004</v>
      </c>
    </row>
    <row r="641" spans="2:6" x14ac:dyDescent="0.55000000000000004">
      <c r="B641" s="8" t="s">
        <v>50</v>
      </c>
      <c r="C641">
        <v>10.99</v>
      </c>
      <c r="D641" s="3">
        <v>45197</v>
      </c>
      <c r="E641">
        <v>66</v>
      </c>
      <c r="F641">
        <v>725.34</v>
      </c>
    </row>
    <row r="642" spans="2:6" x14ac:dyDescent="0.55000000000000004">
      <c r="B642" s="8" t="s">
        <v>132</v>
      </c>
      <c r="C642">
        <v>8.99</v>
      </c>
      <c r="D642" s="3">
        <v>45198</v>
      </c>
      <c r="E642">
        <v>109</v>
      </c>
      <c r="F642">
        <v>979.91</v>
      </c>
    </row>
    <row r="643" spans="2:6" x14ac:dyDescent="0.55000000000000004">
      <c r="B643" s="8" t="s">
        <v>191</v>
      </c>
      <c r="C643">
        <v>8.99</v>
      </c>
      <c r="D643" s="3">
        <v>45198</v>
      </c>
      <c r="E643">
        <v>117</v>
      </c>
      <c r="F643">
        <v>1051.83</v>
      </c>
    </row>
    <row r="644" spans="2:6" x14ac:dyDescent="0.55000000000000004">
      <c r="B644" s="8" t="s">
        <v>11</v>
      </c>
      <c r="C644">
        <v>9.99</v>
      </c>
      <c r="D644" s="3">
        <v>45199</v>
      </c>
      <c r="E644">
        <v>75</v>
      </c>
      <c r="F644">
        <v>749.25</v>
      </c>
    </row>
    <row r="645" spans="2:6" x14ac:dyDescent="0.55000000000000004">
      <c r="B645" s="8" t="s">
        <v>44</v>
      </c>
      <c r="C645">
        <v>8.99</v>
      </c>
      <c r="D645" s="3">
        <v>45199</v>
      </c>
      <c r="E645">
        <v>95</v>
      </c>
      <c r="F645">
        <v>854.05000000000007</v>
      </c>
    </row>
    <row r="646" spans="2:6" x14ac:dyDescent="0.55000000000000004">
      <c r="B646" s="8" t="s">
        <v>108</v>
      </c>
      <c r="C646">
        <v>8.99</v>
      </c>
      <c r="D646" s="3">
        <v>45199</v>
      </c>
      <c r="E646">
        <v>119</v>
      </c>
      <c r="F646">
        <v>1069.81</v>
      </c>
    </row>
    <row r="647" spans="2:6" x14ac:dyDescent="0.55000000000000004">
      <c r="B647" s="8" t="s">
        <v>104</v>
      </c>
      <c r="C647">
        <v>9.99</v>
      </c>
      <c r="D647" s="3">
        <v>45199</v>
      </c>
      <c r="E647">
        <v>57</v>
      </c>
      <c r="F647">
        <v>569.43000000000006</v>
      </c>
    </row>
    <row r="648" spans="2:6" x14ac:dyDescent="0.55000000000000004">
      <c r="B648" s="8" t="s">
        <v>27</v>
      </c>
      <c r="C648">
        <v>10.99</v>
      </c>
      <c r="D648" s="3">
        <v>45200</v>
      </c>
      <c r="E648">
        <v>102</v>
      </c>
      <c r="F648">
        <v>1120.98</v>
      </c>
    </row>
    <row r="649" spans="2:6" x14ac:dyDescent="0.55000000000000004">
      <c r="B649" s="8" t="s">
        <v>141</v>
      </c>
      <c r="C649">
        <v>12.99</v>
      </c>
      <c r="D649" s="3">
        <v>45200</v>
      </c>
      <c r="E649">
        <v>76</v>
      </c>
      <c r="F649">
        <v>987.24</v>
      </c>
    </row>
    <row r="650" spans="2:6" x14ac:dyDescent="0.55000000000000004">
      <c r="B650" s="8" t="s">
        <v>169</v>
      </c>
      <c r="C650">
        <v>11.99</v>
      </c>
      <c r="D650" s="3">
        <v>45201</v>
      </c>
      <c r="E650">
        <v>118</v>
      </c>
      <c r="F650">
        <v>1414.82</v>
      </c>
    </row>
    <row r="651" spans="2:6" x14ac:dyDescent="0.55000000000000004">
      <c r="B651" s="8" t="s">
        <v>162</v>
      </c>
      <c r="C651">
        <v>10.99</v>
      </c>
      <c r="D651" s="3">
        <v>45202</v>
      </c>
      <c r="E651">
        <v>106</v>
      </c>
      <c r="F651">
        <v>1164.94</v>
      </c>
    </row>
    <row r="652" spans="2:6" x14ac:dyDescent="0.55000000000000004">
      <c r="B652" s="8" t="s">
        <v>163</v>
      </c>
      <c r="C652">
        <v>7.99</v>
      </c>
      <c r="D652" s="3">
        <v>45202</v>
      </c>
      <c r="E652">
        <v>115</v>
      </c>
      <c r="F652">
        <v>918.85</v>
      </c>
    </row>
    <row r="653" spans="2:6" x14ac:dyDescent="0.55000000000000004">
      <c r="B653" s="8" t="s">
        <v>122</v>
      </c>
      <c r="C653">
        <v>9.99</v>
      </c>
      <c r="D653" s="3">
        <v>45203</v>
      </c>
      <c r="E653">
        <v>53</v>
      </c>
      <c r="F653">
        <v>529.47</v>
      </c>
    </row>
    <row r="654" spans="2:6" x14ac:dyDescent="0.55000000000000004">
      <c r="B654" s="8" t="s">
        <v>11</v>
      </c>
      <c r="C654">
        <v>12.99</v>
      </c>
      <c r="D654" s="3">
        <v>45203</v>
      </c>
      <c r="E654">
        <v>78</v>
      </c>
      <c r="F654">
        <v>1013.22</v>
      </c>
    </row>
    <row r="655" spans="2:6" x14ac:dyDescent="0.55000000000000004">
      <c r="B655" s="8" t="s">
        <v>53</v>
      </c>
      <c r="C655">
        <v>7.99</v>
      </c>
      <c r="D655" s="3">
        <v>45204</v>
      </c>
      <c r="E655">
        <v>41</v>
      </c>
      <c r="F655">
        <v>327.59000000000003</v>
      </c>
    </row>
    <row r="656" spans="2:6" x14ac:dyDescent="0.55000000000000004">
      <c r="B656" s="8" t="s">
        <v>51</v>
      </c>
      <c r="C656">
        <v>9.99</v>
      </c>
      <c r="D656" s="3">
        <v>45205</v>
      </c>
      <c r="E656">
        <v>51</v>
      </c>
      <c r="F656">
        <v>509.49</v>
      </c>
    </row>
    <row r="657" spans="2:6" x14ac:dyDescent="0.55000000000000004">
      <c r="B657" s="8" t="s">
        <v>12</v>
      </c>
      <c r="C657">
        <v>7.99</v>
      </c>
      <c r="D657" s="3">
        <v>45205</v>
      </c>
      <c r="E657">
        <v>42</v>
      </c>
      <c r="F657">
        <v>335.58</v>
      </c>
    </row>
    <row r="658" spans="2:6" x14ac:dyDescent="0.55000000000000004">
      <c r="B658" s="8" t="s">
        <v>80</v>
      </c>
      <c r="C658">
        <v>10.99</v>
      </c>
      <c r="D658" s="3">
        <v>45205</v>
      </c>
      <c r="E658">
        <v>88</v>
      </c>
      <c r="F658">
        <v>967.12</v>
      </c>
    </row>
    <row r="659" spans="2:6" x14ac:dyDescent="0.55000000000000004">
      <c r="B659" s="8" t="s">
        <v>191</v>
      </c>
      <c r="C659">
        <v>7.99</v>
      </c>
      <c r="D659" s="3">
        <v>45205</v>
      </c>
      <c r="E659">
        <v>43</v>
      </c>
      <c r="F659">
        <v>343.57</v>
      </c>
    </row>
    <row r="660" spans="2:6" x14ac:dyDescent="0.55000000000000004">
      <c r="B660" s="8" t="s">
        <v>6</v>
      </c>
      <c r="C660">
        <v>8.99</v>
      </c>
      <c r="D660" s="3">
        <v>45206</v>
      </c>
      <c r="E660">
        <v>90</v>
      </c>
      <c r="F660">
        <v>809.1</v>
      </c>
    </row>
    <row r="661" spans="2:6" x14ac:dyDescent="0.55000000000000004">
      <c r="B661" s="8" t="s">
        <v>15</v>
      </c>
      <c r="C661">
        <v>12.99</v>
      </c>
      <c r="D661" s="3">
        <v>45207</v>
      </c>
      <c r="E661">
        <v>62</v>
      </c>
      <c r="F661">
        <v>805.38</v>
      </c>
    </row>
    <row r="662" spans="2:6" x14ac:dyDescent="0.55000000000000004">
      <c r="B662" s="8" t="s">
        <v>102</v>
      </c>
      <c r="C662">
        <v>9.99</v>
      </c>
      <c r="D662" s="3">
        <v>45207</v>
      </c>
      <c r="E662">
        <v>31</v>
      </c>
      <c r="F662">
        <v>309.69</v>
      </c>
    </row>
    <row r="663" spans="2:6" x14ac:dyDescent="0.55000000000000004">
      <c r="B663" s="8" t="s">
        <v>189</v>
      </c>
      <c r="C663">
        <v>10.99</v>
      </c>
      <c r="D663" s="3">
        <v>45208</v>
      </c>
      <c r="E663">
        <v>47</v>
      </c>
      <c r="F663">
        <v>516.53</v>
      </c>
    </row>
    <row r="664" spans="2:6" x14ac:dyDescent="0.55000000000000004">
      <c r="B664" s="8" t="s">
        <v>16</v>
      </c>
      <c r="C664">
        <v>12.99</v>
      </c>
      <c r="D664" s="3">
        <v>45209</v>
      </c>
      <c r="E664">
        <v>65</v>
      </c>
      <c r="F664">
        <v>844.35</v>
      </c>
    </row>
    <row r="665" spans="2:6" x14ac:dyDescent="0.55000000000000004">
      <c r="B665" s="8" t="s">
        <v>82</v>
      </c>
      <c r="C665">
        <v>12.99</v>
      </c>
      <c r="D665" s="3">
        <v>45210</v>
      </c>
      <c r="E665">
        <v>122</v>
      </c>
      <c r="F665">
        <v>1584.78</v>
      </c>
    </row>
    <row r="666" spans="2:6" x14ac:dyDescent="0.55000000000000004">
      <c r="B666" s="8" t="s">
        <v>18</v>
      </c>
      <c r="C666">
        <v>8.99</v>
      </c>
      <c r="D666" s="3">
        <v>45211</v>
      </c>
      <c r="E666">
        <v>113</v>
      </c>
      <c r="F666">
        <v>1015.87</v>
      </c>
    </row>
    <row r="667" spans="2:6" x14ac:dyDescent="0.55000000000000004">
      <c r="B667" s="8" t="s">
        <v>142</v>
      </c>
      <c r="C667">
        <v>9.99</v>
      </c>
      <c r="D667" s="3">
        <v>45211</v>
      </c>
      <c r="E667">
        <v>35</v>
      </c>
      <c r="F667">
        <v>349.65000000000003</v>
      </c>
    </row>
    <row r="668" spans="2:6" x14ac:dyDescent="0.55000000000000004">
      <c r="B668" s="8" t="s">
        <v>51</v>
      </c>
      <c r="C668">
        <v>10.99</v>
      </c>
      <c r="D668" s="3">
        <v>45212</v>
      </c>
      <c r="E668">
        <v>42</v>
      </c>
      <c r="F668">
        <v>461.58</v>
      </c>
    </row>
    <row r="669" spans="2:6" x14ac:dyDescent="0.55000000000000004">
      <c r="B669" s="8" t="s">
        <v>132</v>
      </c>
      <c r="C669">
        <v>12.99</v>
      </c>
      <c r="D669" s="3">
        <v>45213</v>
      </c>
      <c r="E669">
        <v>86</v>
      </c>
      <c r="F669">
        <v>1117.1400000000001</v>
      </c>
    </row>
    <row r="670" spans="2:6" x14ac:dyDescent="0.55000000000000004">
      <c r="B670" s="8" t="s">
        <v>17</v>
      </c>
      <c r="C670">
        <v>9.99</v>
      </c>
      <c r="D670" s="3">
        <v>45213</v>
      </c>
      <c r="E670">
        <v>79</v>
      </c>
      <c r="F670">
        <v>789.21</v>
      </c>
    </row>
    <row r="671" spans="2:6" x14ac:dyDescent="0.55000000000000004">
      <c r="B671" s="8" t="s">
        <v>35</v>
      </c>
      <c r="C671">
        <v>11.99</v>
      </c>
      <c r="D671" s="3">
        <v>45213</v>
      </c>
      <c r="E671">
        <v>121</v>
      </c>
      <c r="F671">
        <v>1450.79</v>
      </c>
    </row>
    <row r="672" spans="2:6" x14ac:dyDescent="0.55000000000000004">
      <c r="B672" s="8" t="s">
        <v>89</v>
      </c>
      <c r="C672">
        <v>9.99</v>
      </c>
      <c r="D672" s="3">
        <v>45213</v>
      </c>
      <c r="E672">
        <v>62</v>
      </c>
      <c r="F672">
        <v>619.38</v>
      </c>
    </row>
    <row r="673" spans="2:6" x14ac:dyDescent="0.55000000000000004">
      <c r="B673" s="8" t="s">
        <v>130</v>
      </c>
      <c r="C673">
        <v>7.99</v>
      </c>
      <c r="D673" s="3">
        <v>45214</v>
      </c>
      <c r="E673">
        <v>122</v>
      </c>
      <c r="F673">
        <v>974.78</v>
      </c>
    </row>
    <row r="674" spans="2:6" x14ac:dyDescent="0.55000000000000004">
      <c r="B674" s="8" t="s">
        <v>15</v>
      </c>
      <c r="C674">
        <v>9.99</v>
      </c>
      <c r="D674" s="3">
        <v>45214</v>
      </c>
      <c r="E674">
        <v>77</v>
      </c>
      <c r="F674">
        <v>769.23</v>
      </c>
    </row>
    <row r="675" spans="2:6" x14ac:dyDescent="0.55000000000000004">
      <c r="B675" s="8" t="s">
        <v>76</v>
      </c>
      <c r="C675">
        <v>9.99</v>
      </c>
      <c r="D675" s="3">
        <v>45214</v>
      </c>
      <c r="E675">
        <v>101</v>
      </c>
      <c r="F675">
        <v>1008.99</v>
      </c>
    </row>
    <row r="676" spans="2:6" x14ac:dyDescent="0.55000000000000004">
      <c r="B676" s="8" t="s">
        <v>21</v>
      </c>
      <c r="C676">
        <v>10.99</v>
      </c>
      <c r="D676" s="3">
        <v>45214</v>
      </c>
      <c r="E676">
        <v>95</v>
      </c>
      <c r="F676">
        <v>1044.05</v>
      </c>
    </row>
    <row r="677" spans="2:6" x14ac:dyDescent="0.55000000000000004">
      <c r="B677" s="8" t="s">
        <v>14</v>
      </c>
      <c r="C677">
        <v>7.99</v>
      </c>
      <c r="D677" s="3">
        <v>45214</v>
      </c>
      <c r="E677">
        <v>112</v>
      </c>
      <c r="F677">
        <v>894.88</v>
      </c>
    </row>
    <row r="678" spans="2:6" x14ac:dyDescent="0.55000000000000004">
      <c r="B678" s="8" t="s">
        <v>155</v>
      </c>
      <c r="C678">
        <v>10.99</v>
      </c>
      <c r="D678" s="3">
        <v>45215</v>
      </c>
      <c r="E678">
        <v>94</v>
      </c>
      <c r="F678">
        <v>1033.06</v>
      </c>
    </row>
    <row r="679" spans="2:6" x14ac:dyDescent="0.55000000000000004">
      <c r="B679" s="8" t="s">
        <v>62</v>
      </c>
      <c r="C679">
        <v>10.99</v>
      </c>
      <c r="D679" s="3">
        <v>45215</v>
      </c>
      <c r="E679">
        <v>32</v>
      </c>
      <c r="F679">
        <v>351.68</v>
      </c>
    </row>
    <row r="680" spans="2:6" x14ac:dyDescent="0.55000000000000004">
      <c r="B680" s="8" t="s">
        <v>69</v>
      </c>
      <c r="C680">
        <v>11.99</v>
      </c>
      <c r="D680" s="3">
        <v>45215</v>
      </c>
      <c r="E680">
        <v>64</v>
      </c>
      <c r="F680">
        <v>767.36</v>
      </c>
    </row>
    <row r="681" spans="2:6" x14ac:dyDescent="0.55000000000000004">
      <c r="B681" s="8" t="s">
        <v>43</v>
      </c>
      <c r="C681">
        <v>7.99</v>
      </c>
      <c r="D681" s="3">
        <v>45216</v>
      </c>
      <c r="E681">
        <v>83</v>
      </c>
      <c r="F681">
        <v>663.17000000000007</v>
      </c>
    </row>
    <row r="682" spans="2:6" x14ac:dyDescent="0.55000000000000004">
      <c r="B682" s="8" t="s">
        <v>29</v>
      </c>
      <c r="C682">
        <v>12.99</v>
      </c>
      <c r="D682" s="3">
        <v>45217</v>
      </c>
      <c r="E682">
        <v>71</v>
      </c>
      <c r="F682">
        <v>922.29</v>
      </c>
    </row>
    <row r="683" spans="2:6" x14ac:dyDescent="0.55000000000000004">
      <c r="B683" s="8" t="s">
        <v>141</v>
      </c>
      <c r="C683">
        <v>10.99</v>
      </c>
      <c r="D683" s="3">
        <v>45217</v>
      </c>
      <c r="E683">
        <v>95</v>
      </c>
      <c r="F683">
        <v>1044.05</v>
      </c>
    </row>
    <row r="684" spans="2:6" x14ac:dyDescent="0.55000000000000004">
      <c r="B684" s="8" t="s">
        <v>16</v>
      </c>
      <c r="C684">
        <v>12.99</v>
      </c>
      <c r="D684" s="3">
        <v>45217</v>
      </c>
      <c r="E684">
        <v>111</v>
      </c>
      <c r="F684">
        <v>1441.89</v>
      </c>
    </row>
    <row r="685" spans="2:6" x14ac:dyDescent="0.55000000000000004">
      <c r="B685" s="8" t="s">
        <v>182</v>
      </c>
      <c r="C685">
        <v>11.99</v>
      </c>
      <c r="D685" s="3">
        <v>45218</v>
      </c>
      <c r="E685">
        <v>97</v>
      </c>
      <c r="F685">
        <v>1163.03</v>
      </c>
    </row>
    <row r="686" spans="2:6" x14ac:dyDescent="0.55000000000000004">
      <c r="B686" s="8" t="s">
        <v>4</v>
      </c>
      <c r="C686">
        <v>12.99</v>
      </c>
      <c r="D686" s="3">
        <v>45218</v>
      </c>
      <c r="E686">
        <v>60</v>
      </c>
      <c r="F686">
        <v>779.4</v>
      </c>
    </row>
    <row r="687" spans="2:6" x14ac:dyDescent="0.55000000000000004">
      <c r="B687" s="8" t="s">
        <v>132</v>
      </c>
      <c r="C687">
        <v>9.99</v>
      </c>
      <c r="D687" s="3">
        <v>45220</v>
      </c>
      <c r="E687">
        <v>86</v>
      </c>
      <c r="F687">
        <v>859.14</v>
      </c>
    </row>
    <row r="688" spans="2:6" x14ac:dyDescent="0.55000000000000004">
      <c r="B688" s="8" t="s">
        <v>5</v>
      </c>
      <c r="C688">
        <v>10.99</v>
      </c>
      <c r="D688" s="3">
        <v>45220</v>
      </c>
      <c r="E688">
        <v>61</v>
      </c>
      <c r="F688">
        <v>670.39</v>
      </c>
    </row>
    <row r="689" spans="2:6" x14ac:dyDescent="0.55000000000000004">
      <c r="B689" s="8" t="s">
        <v>10</v>
      </c>
      <c r="C689">
        <v>10.99</v>
      </c>
      <c r="D689" s="3">
        <v>45221</v>
      </c>
      <c r="E689">
        <v>86</v>
      </c>
      <c r="F689">
        <v>945.14</v>
      </c>
    </row>
    <row r="690" spans="2:6" x14ac:dyDescent="0.55000000000000004">
      <c r="B690" s="8" t="s">
        <v>145</v>
      </c>
      <c r="C690">
        <v>9.99</v>
      </c>
      <c r="D690" s="3">
        <v>45222</v>
      </c>
      <c r="E690">
        <v>135</v>
      </c>
      <c r="F690">
        <v>1348.65</v>
      </c>
    </row>
    <row r="691" spans="2:6" x14ac:dyDescent="0.55000000000000004">
      <c r="B691" s="8" t="s">
        <v>15</v>
      </c>
      <c r="C691">
        <v>9.99</v>
      </c>
      <c r="D691" s="3">
        <v>45223</v>
      </c>
      <c r="E691">
        <v>126</v>
      </c>
      <c r="F691">
        <v>1258.74</v>
      </c>
    </row>
    <row r="692" spans="2:6" x14ac:dyDescent="0.55000000000000004">
      <c r="B692" s="8" t="s">
        <v>51</v>
      </c>
      <c r="C692">
        <v>11.99</v>
      </c>
      <c r="D692" s="3">
        <v>45224</v>
      </c>
      <c r="E692">
        <v>73</v>
      </c>
      <c r="F692">
        <v>875.27</v>
      </c>
    </row>
    <row r="693" spans="2:6" x14ac:dyDescent="0.55000000000000004">
      <c r="B693" s="8" t="s">
        <v>99</v>
      </c>
      <c r="C693">
        <v>7.99</v>
      </c>
      <c r="D693" s="3">
        <v>45224</v>
      </c>
      <c r="E693">
        <v>64</v>
      </c>
      <c r="F693">
        <v>511.36</v>
      </c>
    </row>
    <row r="694" spans="2:6" x14ac:dyDescent="0.55000000000000004">
      <c r="B694" s="8" t="s">
        <v>12</v>
      </c>
      <c r="C694">
        <v>8.99</v>
      </c>
      <c r="D694" s="3">
        <v>45224</v>
      </c>
      <c r="E694">
        <v>117</v>
      </c>
      <c r="F694">
        <v>1051.83</v>
      </c>
    </row>
    <row r="695" spans="2:6" x14ac:dyDescent="0.55000000000000004">
      <c r="B695" s="8" t="s">
        <v>7</v>
      </c>
      <c r="C695">
        <v>7.99</v>
      </c>
      <c r="D695" s="3">
        <v>45224</v>
      </c>
      <c r="E695">
        <v>40</v>
      </c>
      <c r="F695">
        <v>319.60000000000002</v>
      </c>
    </row>
    <row r="696" spans="2:6" x14ac:dyDescent="0.55000000000000004">
      <c r="B696" s="8" t="s">
        <v>172</v>
      </c>
      <c r="C696">
        <v>9.99</v>
      </c>
      <c r="D696" s="3">
        <v>45224</v>
      </c>
      <c r="E696">
        <v>56</v>
      </c>
      <c r="F696">
        <v>559.44000000000005</v>
      </c>
    </row>
    <row r="697" spans="2:6" x14ac:dyDescent="0.55000000000000004">
      <c r="B697" s="8" t="s">
        <v>5</v>
      </c>
      <c r="C697">
        <v>7.99</v>
      </c>
      <c r="D697" s="3">
        <v>45225</v>
      </c>
      <c r="E697">
        <v>68</v>
      </c>
      <c r="F697">
        <v>543.32000000000005</v>
      </c>
    </row>
    <row r="698" spans="2:6" x14ac:dyDescent="0.55000000000000004">
      <c r="B698" s="8" t="s">
        <v>19</v>
      </c>
      <c r="C698">
        <v>10.99</v>
      </c>
      <c r="D698" s="3">
        <v>45226</v>
      </c>
      <c r="E698">
        <v>103</v>
      </c>
      <c r="F698">
        <v>1131.97</v>
      </c>
    </row>
    <row r="699" spans="2:6" x14ac:dyDescent="0.55000000000000004">
      <c r="B699" s="8" t="s">
        <v>46</v>
      </c>
      <c r="C699">
        <v>9.99</v>
      </c>
      <c r="D699" s="3">
        <v>45226</v>
      </c>
      <c r="E699">
        <v>66</v>
      </c>
      <c r="F699">
        <v>659.34</v>
      </c>
    </row>
    <row r="700" spans="2:6" x14ac:dyDescent="0.55000000000000004">
      <c r="B700" s="8" t="s">
        <v>66</v>
      </c>
      <c r="C700">
        <v>11.99</v>
      </c>
      <c r="D700" s="3">
        <v>45227</v>
      </c>
      <c r="E700">
        <v>78</v>
      </c>
      <c r="F700">
        <v>935.22</v>
      </c>
    </row>
    <row r="701" spans="2:6" x14ac:dyDescent="0.55000000000000004">
      <c r="B701" s="8" t="s">
        <v>38</v>
      </c>
      <c r="C701">
        <v>7.99</v>
      </c>
      <c r="D701" s="3">
        <v>45227</v>
      </c>
      <c r="E701">
        <v>66</v>
      </c>
      <c r="F701">
        <v>527.34</v>
      </c>
    </row>
    <row r="702" spans="2:6" x14ac:dyDescent="0.55000000000000004">
      <c r="B702" s="8" t="s">
        <v>198</v>
      </c>
      <c r="C702">
        <v>12.99</v>
      </c>
      <c r="D702" s="3">
        <v>45228</v>
      </c>
      <c r="E702">
        <v>75</v>
      </c>
      <c r="F702">
        <v>974.25</v>
      </c>
    </row>
    <row r="703" spans="2:6" x14ac:dyDescent="0.55000000000000004">
      <c r="B703" s="8" t="s">
        <v>106</v>
      </c>
      <c r="C703">
        <v>7.99</v>
      </c>
      <c r="D703" s="3">
        <v>45229</v>
      </c>
      <c r="E703">
        <v>96</v>
      </c>
      <c r="F703">
        <v>767.04</v>
      </c>
    </row>
    <row r="704" spans="2:6" x14ac:dyDescent="0.55000000000000004">
      <c r="B704" s="8" t="s">
        <v>12</v>
      </c>
      <c r="C704">
        <v>10.99</v>
      </c>
      <c r="D704" s="3">
        <v>45229</v>
      </c>
      <c r="E704">
        <v>117</v>
      </c>
      <c r="F704">
        <v>1285.83</v>
      </c>
    </row>
    <row r="705" spans="2:6" x14ac:dyDescent="0.55000000000000004">
      <c r="B705" s="8" t="s">
        <v>7</v>
      </c>
      <c r="C705">
        <v>8.99</v>
      </c>
      <c r="D705" s="3">
        <v>45229</v>
      </c>
      <c r="E705">
        <v>117</v>
      </c>
      <c r="F705">
        <v>1051.83</v>
      </c>
    </row>
    <row r="706" spans="2:6" x14ac:dyDescent="0.55000000000000004">
      <c r="B706" s="8" t="s">
        <v>118</v>
      </c>
      <c r="C706">
        <v>12.99</v>
      </c>
      <c r="D706" s="3">
        <v>45229</v>
      </c>
      <c r="E706">
        <v>53</v>
      </c>
      <c r="F706">
        <v>688.47</v>
      </c>
    </row>
    <row r="707" spans="2:6" x14ac:dyDescent="0.55000000000000004">
      <c r="B707" s="8" t="s">
        <v>15</v>
      </c>
      <c r="C707">
        <v>10.99</v>
      </c>
      <c r="D707" s="3">
        <v>45229</v>
      </c>
      <c r="E707">
        <v>58</v>
      </c>
      <c r="F707">
        <v>637.41999999999996</v>
      </c>
    </row>
    <row r="708" spans="2:6" x14ac:dyDescent="0.55000000000000004">
      <c r="B708" s="8" t="s">
        <v>18</v>
      </c>
      <c r="C708">
        <v>10.99</v>
      </c>
      <c r="D708" s="3">
        <v>45229</v>
      </c>
      <c r="E708">
        <v>59</v>
      </c>
      <c r="F708">
        <v>648.41</v>
      </c>
    </row>
    <row r="709" spans="2:6" x14ac:dyDescent="0.55000000000000004">
      <c r="B709" s="8" t="s">
        <v>85</v>
      </c>
      <c r="C709">
        <v>12.99</v>
      </c>
      <c r="D709" s="3">
        <v>45230</v>
      </c>
      <c r="E709">
        <v>101</v>
      </c>
      <c r="F709">
        <v>1311.99</v>
      </c>
    </row>
    <row r="710" spans="2:6" x14ac:dyDescent="0.55000000000000004">
      <c r="B710" s="8" t="s">
        <v>166</v>
      </c>
      <c r="C710">
        <v>9.99</v>
      </c>
      <c r="D710" s="3">
        <v>45230</v>
      </c>
      <c r="E710">
        <v>48</v>
      </c>
      <c r="F710">
        <v>479.52</v>
      </c>
    </row>
    <row r="711" spans="2:6" x14ac:dyDescent="0.55000000000000004">
      <c r="B711" s="8" t="s">
        <v>159</v>
      </c>
      <c r="C711">
        <v>10.99</v>
      </c>
      <c r="D711" s="3">
        <v>45230</v>
      </c>
      <c r="E711">
        <v>85</v>
      </c>
      <c r="F711">
        <v>934.15</v>
      </c>
    </row>
    <row r="712" spans="2:6" x14ac:dyDescent="0.55000000000000004">
      <c r="B712" s="8" t="s">
        <v>14</v>
      </c>
      <c r="C712">
        <v>8.99</v>
      </c>
      <c r="D712" s="3">
        <v>45230</v>
      </c>
      <c r="E712">
        <v>112</v>
      </c>
      <c r="F712">
        <v>1006.88</v>
      </c>
    </row>
    <row r="713" spans="2:6" x14ac:dyDescent="0.55000000000000004">
      <c r="B713" s="8" t="s">
        <v>72</v>
      </c>
      <c r="C713">
        <v>11.99</v>
      </c>
      <c r="D713" s="3">
        <v>45231</v>
      </c>
      <c r="E713">
        <v>97</v>
      </c>
      <c r="F713">
        <v>1163.03</v>
      </c>
    </row>
    <row r="714" spans="2:6" x14ac:dyDescent="0.55000000000000004">
      <c r="B714" s="8" t="s">
        <v>112</v>
      </c>
      <c r="C714">
        <v>11.99</v>
      </c>
      <c r="D714" s="3">
        <v>45231</v>
      </c>
      <c r="E714">
        <v>67</v>
      </c>
      <c r="F714">
        <v>803.33</v>
      </c>
    </row>
    <row r="715" spans="2:6" x14ac:dyDescent="0.55000000000000004">
      <c r="B715" s="8" t="s">
        <v>137</v>
      </c>
      <c r="C715">
        <v>9.99</v>
      </c>
      <c r="D715" s="3">
        <v>45232</v>
      </c>
      <c r="E715">
        <v>32</v>
      </c>
      <c r="F715">
        <v>319.68</v>
      </c>
    </row>
    <row r="716" spans="2:6" x14ac:dyDescent="0.55000000000000004">
      <c r="B716" s="8" t="s">
        <v>9</v>
      </c>
      <c r="C716">
        <v>11.99</v>
      </c>
      <c r="D716" s="3">
        <v>45232</v>
      </c>
      <c r="E716">
        <v>35</v>
      </c>
      <c r="F716">
        <v>419.65000000000003</v>
      </c>
    </row>
    <row r="717" spans="2:6" x14ac:dyDescent="0.55000000000000004">
      <c r="B717" s="8" t="s">
        <v>7</v>
      </c>
      <c r="C717">
        <v>9.99</v>
      </c>
      <c r="D717" s="3">
        <v>45233</v>
      </c>
      <c r="E717">
        <v>115</v>
      </c>
      <c r="F717">
        <v>1148.8500000000001</v>
      </c>
    </row>
    <row r="718" spans="2:6" x14ac:dyDescent="0.55000000000000004">
      <c r="B718" s="8" t="s">
        <v>57</v>
      </c>
      <c r="C718">
        <v>10.99</v>
      </c>
      <c r="D718" s="3">
        <v>45233</v>
      </c>
      <c r="E718">
        <v>128</v>
      </c>
      <c r="F718">
        <v>1406.72</v>
      </c>
    </row>
    <row r="719" spans="2:6" x14ac:dyDescent="0.55000000000000004">
      <c r="B719" s="8" t="s">
        <v>37</v>
      </c>
      <c r="C719">
        <v>8.99</v>
      </c>
      <c r="D719" s="3">
        <v>45234</v>
      </c>
      <c r="E719">
        <v>69</v>
      </c>
      <c r="F719">
        <v>620.31000000000006</v>
      </c>
    </row>
    <row r="720" spans="2:6" x14ac:dyDescent="0.55000000000000004">
      <c r="B720" s="8" t="s">
        <v>6</v>
      </c>
      <c r="C720">
        <v>12.99</v>
      </c>
      <c r="D720" s="3">
        <v>45234</v>
      </c>
      <c r="E720">
        <v>69</v>
      </c>
      <c r="F720">
        <v>896.31000000000006</v>
      </c>
    </row>
    <row r="721" spans="2:6" x14ac:dyDescent="0.55000000000000004">
      <c r="B721" s="8" t="s">
        <v>38</v>
      </c>
      <c r="C721">
        <v>9.99</v>
      </c>
      <c r="D721" s="3">
        <v>45234</v>
      </c>
      <c r="E721">
        <v>38</v>
      </c>
      <c r="F721">
        <v>379.62</v>
      </c>
    </row>
    <row r="722" spans="2:6" x14ac:dyDescent="0.55000000000000004">
      <c r="B722" s="8" t="s">
        <v>184</v>
      </c>
      <c r="C722">
        <v>12.99</v>
      </c>
      <c r="D722" s="3">
        <v>45235</v>
      </c>
      <c r="E722">
        <v>83</v>
      </c>
      <c r="F722">
        <v>1078.17</v>
      </c>
    </row>
    <row r="723" spans="2:6" x14ac:dyDescent="0.55000000000000004">
      <c r="B723" s="8" t="s">
        <v>138</v>
      </c>
      <c r="C723">
        <v>11.99</v>
      </c>
      <c r="D723" s="3">
        <v>45235</v>
      </c>
      <c r="E723">
        <v>128</v>
      </c>
      <c r="F723">
        <v>1534.72</v>
      </c>
    </row>
    <row r="724" spans="2:6" x14ac:dyDescent="0.55000000000000004">
      <c r="B724" s="8" t="s">
        <v>140</v>
      </c>
      <c r="C724">
        <v>11.99</v>
      </c>
      <c r="D724" s="3">
        <v>45236</v>
      </c>
      <c r="E724">
        <v>120</v>
      </c>
      <c r="F724">
        <v>1438.8</v>
      </c>
    </row>
    <row r="725" spans="2:6" x14ac:dyDescent="0.55000000000000004">
      <c r="B725" s="8" t="s">
        <v>69</v>
      </c>
      <c r="C725">
        <v>9.99</v>
      </c>
      <c r="D725" s="3">
        <v>45236</v>
      </c>
      <c r="E725">
        <v>97</v>
      </c>
      <c r="F725">
        <v>969.03</v>
      </c>
    </row>
    <row r="726" spans="2:6" x14ac:dyDescent="0.55000000000000004">
      <c r="B726" s="8" t="s">
        <v>21</v>
      </c>
      <c r="C726">
        <v>8.99</v>
      </c>
      <c r="D726" s="3">
        <v>45236</v>
      </c>
      <c r="E726">
        <v>121</v>
      </c>
      <c r="F726">
        <v>1087.79</v>
      </c>
    </row>
    <row r="727" spans="2:6" x14ac:dyDescent="0.55000000000000004">
      <c r="B727" s="8" t="s">
        <v>51</v>
      </c>
      <c r="C727">
        <v>12.99</v>
      </c>
      <c r="D727" s="3">
        <v>45237</v>
      </c>
      <c r="E727">
        <v>98</v>
      </c>
      <c r="F727">
        <v>1273.02</v>
      </c>
    </row>
    <row r="728" spans="2:6" x14ac:dyDescent="0.55000000000000004">
      <c r="B728" s="8" t="s">
        <v>44</v>
      </c>
      <c r="C728">
        <v>10.99</v>
      </c>
      <c r="D728" s="3">
        <v>45237</v>
      </c>
      <c r="E728">
        <v>119</v>
      </c>
      <c r="F728">
        <v>1307.81</v>
      </c>
    </row>
    <row r="729" spans="2:6" x14ac:dyDescent="0.55000000000000004">
      <c r="B729" s="8" t="s">
        <v>160</v>
      </c>
      <c r="C729">
        <v>10.99</v>
      </c>
      <c r="D729" s="3">
        <v>45237</v>
      </c>
      <c r="E729">
        <v>129</v>
      </c>
      <c r="F729">
        <v>1417.71</v>
      </c>
    </row>
    <row r="730" spans="2:6" x14ac:dyDescent="0.55000000000000004">
      <c r="B730" s="8" t="s">
        <v>124</v>
      </c>
      <c r="C730">
        <v>12.99</v>
      </c>
      <c r="D730" s="3">
        <v>45237</v>
      </c>
      <c r="E730">
        <v>85</v>
      </c>
      <c r="F730">
        <v>1104.1500000000001</v>
      </c>
    </row>
    <row r="731" spans="2:6" x14ac:dyDescent="0.55000000000000004">
      <c r="B731" s="8" t="s">
        <v>62</v>
      </c>
      <c r="C731">
        <v>8.99</v>
      </c>
      <c r="D731" s="3">
        <v>45238</v>
      </c>
      <c r="E731">
        <v>96</v>
      </c>
      <c r="F731">
        <v>863.04</v>
      </c>
    </row>
    <row r="732" spans="2:6" x14ac:dyDescent="0.55000000000000004">
      <c r="B732" s="8" t="s">
        <v>97</v>
      </c>
      <c r="C732">
        <v>12.99</v>
      </c>
      <c r="D732" s="3">
        <v>45238</v>
      </c>
      <c r="E732">
        <v>48</v>
      </c>
      <c r="F732">
        <v>623.52</v>
      </c>
    </row>
    <row r="733" spans="2:6" x14ac:dyDescent="0.55000000000000004">
      <c r="B733" s="8" t="s">
        <v>24</v>
      </c>
      <c r="C733">
        <v>11.99</v>
      </c>
      <c r="D733" s="3">
        <v>45238</v>
      </c>
      <c r="E733">
        <v>127</v>
      </c>
      <c r="F733">
        <v>1522.73</v>
      </c>
    </row>
    <row r="734" spans="2:6" x14ac:dyDescent="0.55000000000000004">
      <c r="B734" s="8" t="s">
        <v>34</v>
      </c>
      <c r="C734">
        <v>9.99</v>
      </c>
      <c r="D734" s="3">
        <v>45238</v>
      </c>
      <c r="E734">
        <v>91</v>
      </c>
      <c r="F734">
        <v>909.09</v>
      </c>
    </row>
    <row r="735" spans="2:6" x14ac:dyDescent="0.55000000000000004">
      <c r="B735" s="8" t="s">
        <v>154</v>
      </c>
      <c r="C735">
        <v>12.99</v>
      </c>
      <c r="D735" s="3">
        <v>45239</v>
      </c>
      <c r="E735">
        <v>69</v>
      </c>
      <c r="F735">
        <v>896.31000000000006</v>
      </c>
    </row>
    <row r="736" spans="2:6" x14ac:dyDescent="0.55000000000000004">
      <c r="B736" s="8" t="s">
        <v>102</v>
      </c>
      <c r="C736">
        <v>9.99</v>
      </c>
      <c r="D736" s="3">
        <v>45239</v>
      </c>
      <c r="E736">
        <v>127</v>
      </c>
      <c r="F736">
        <v>1268.73</v>
      </c>
    </row>
    <row r="737" spans="2:6" x14ac:dyDescent="0.55000000000000004">
      <c r="B737" s="8" t="s">
        <v>42</v>
      </c>
      <c r="C737">
        <v>12.99</v>
      </c>
      <c r="D737" s="3">
        <v>45240</v>
      </c>
      <c r="E737">
        <v>109</v>
      </c>
      <c r="F737">
        <v>1415.91</v>
      </c>
    </row>
    <row r="738" spans="2:6" x14ac:dyDescent="0.55000000000000004">
      <c r="B738" s="8" t="s">
        <v>85</v>
      </c>
      <c r="C738">
        <v>8.99</v>
      </c>
      <c r="D738" s="3">
        <v>45241</v>
      </c>
      <c r="E738">
        <v>67</v>
      </c>
      <c r="F738">
        <v>602.33000000000004</v>
      </c>
    </row>
    <row r="739" spans="2:6" x14ac:dyDescent="0.55000000000000004">
      <c r="B739" s="8" t="s">
        <v>138</v>
      </c>
      <c r="C739">
        <v>9.99</v>
      </c>
      <c r="D739" s="3">
        <v>45241</v>
      </c>
      <c r="E739">
        <v>65</v>
      </c>
      <c r="F739">
        <v>649.35</v>
      </c>
    </row>
    <row r="740" spans="2:6" x14ac:dyDescent="0.55000000000000004">
      <c r="B740" s="8" t="s">
        <v>142</v>
      </c>
      <c r="C740">
        <v>10.99</v>
      </c>
      <c r="D740" s="3">
        <v>45241</v>
      </c>
      <c r="E740">
        <v>105</v>
      </c>
      <c r="F740">
        <v>1153.95</v>
      </c>
    </row>
    <row r="741" spans="2:6" x14ac:dyDescent="0.55000000000000004">
      <c r="B741" s="8" t="s">
        <v>36</v>
      </c>
      <c r="C741">
        <v>10.99</v>
      </c>
      <c r="D741" s="3">
        <v>45242</v>
      </c>
      <c r="E741">
        <v>52</v>
      </c>
      <c r="F741">
        <v>571.48</v>
      </c>
    </row>
    <row r="742" spans="2:6" x14ac:dyDescent="0.55000000000000004">
      <c r="B742" s="8" t="s">
        <v>27</v>
      </c>
      <c r="C742">
        <v>9.99</v>
      </c>
      <c r="D742" s="3">
        <v>45242</v>
      </c>
      <c r="E742">
        <v>123</v>
      </c>
      <c r="F742">
        <v>1228.77</v>
      </c>
    </row>
    <row r="743" spans="2:6" x14ac:dyDescent="0.55000000000000004">
      <c r="B743" s="8" t="s">
        <v>19</v>
      </c>
      <c r="C743">
        <v>9.99</v>
      </c>
      <c r="D743" s="3">
        <v>45243</v>
      </c>
      <c r="E743">
        <v>30</v>
      </c>
      <c r="F743">
        <v>299.7</v>
      </c>
    </row>
    <row r="744" spans="2:6" x14ac:dyDescent="0.55000000000000004">
      <c r="B744" s="8" t="s">
        <v>65</v>
      </c>
      <c r="C744">
        <v>8.99</v>
      </c>
      <c r="D744" s="3">
        <v>45243</v>
      </c>
      <c r="E744">
        <v>83</v>
      </c>
      <c r="F744">
        <v>746.17000000000007</v>
      </c>
    </row>
    <row r="745" spans="2:6" x14ac:dyDescent="0.55000000000000004">
      <c r="B745" s="8" t="s">
        <v>118</v>
      </c>
      <c r="C745">
        <v>9.99</v>
      </c>
      <c r="D745" s="3">
        <v>45244</v>
      </c>
      <c r="E745">
        <v>74</v>
      </c>
      <c r="F745">
        <v>739.26</v>
      </c>
    </row>
    <row r="746" spans="2:6" x14ac:dyDescent="0.55000000000000004">
      <c r="B746" s="8" t="s">
        <v>36</v>
      </c>
      <c r="C746">
        <v>10.99</v>
      </c>
      <c r="D746" s="3">
        <v>45244</v>
      </c>
      <c r="E746">
        <v>61</v>
      </c>
      <c r="F746">
        <v>670.39</v>
      </c>
    </row>
    <row r="747" spans="2:6" x14ac:dyDescent="0.55000000000000004">
      <c r="B747" s="8" t="s">
        <v>49</v>
      </c>
      <c r="C747">
        <v>12.99</v>
      </c>
      <c r="D747" s="3">
        <v>45244</v>
      </c>
      <c r="E747">
        <v>115</v>
      </c>
      <c r="F747">
        <v>1493.8500000000001</v>
      </c>
    </row>
    <row r="748" spans="2:6" x14ac:dyDescent="0.55000000000000004">
      <c r="B748" s="8" t="s">
        <v>174</v>
      </c>
      <c r="C748">
        <v>8.99</v>
      </c>
      <c r="D748" s="3">
        <v>45245</v>
      </c>
      <c r="E748">
        <v>132</v>
      </c>
      <c r="F748">
        <v>1186.68</v>
      </c>
    </row>
    <row r="749" spans="2:6" x14ac:dyDescent="0.55000000000000004">
      <c r="B749" s="8" t="s">
        <v>172</v>
      </c>
      <c r="C749">
        <v>7.99</v>
      </c>
      <c r="D749" s="3">
        <v>45245</v>
      </c>
      <c r="E749">
        <v>48</v>
      </c>
      <c r="F749">
        <v>383.52</v>
      </c>
    </row>
    <row r="750" spans="2:6" x14ac:dyDescent="0.55000000000000004">
      <c r="B750" s="8" t="s">
        <v>37</v>
      </c>
      <c r="C750">
        <v>11.99</v>
      </c>
      <c r="D750" s="3">
        <v>45246</v>
      </c>
      <c r="E750">
        <v>126</v>
      </c>
      <c r="F750">
        <v>1510.74</v>
      </c>
    </row>
    <row r="751" spans="2:6" x14ac:dyDescent="0.55000000000000004">
      <c r="B751" s="8" t="s">
        <v>61</v>
      </c>
      <c r="C751">
        <v>8.99</v>
      </c>
      <c r="D751" s="3">
        <v>45246</v>
      </c>
      <c r="E751">
        <v>75</v>
      </c>
      <c r="F751">
        <v>674.25</v>
      </c>
    </row>
    <row r="752" spans="2:6" x14ac:dyDescent="0.55000000000000004">
      <c r="B752" s="8" t="s">
        <v>157</v>
      </c>
      <c r="C752">
        <v>8.99</v>
      </c>
      <c r="D752" s="3">
        <v>45246</v>
      </c>
      <c r="E752">
        <v>117</v>
      </c>
      <c r="F752">
        <v>1051.83</v>
      </c>
    </row>
    <row r="753" spans="2:6" x14ac:dyDescent="0.55000000000000004">
      <c r="B753" s="8" t="s">
        <v>35</v>
      </c>
      <c r="C753">
        <v>10.99</v>
      </c>
      <c r="D753" s="3">
        <v>45246</v>
      </c>
      <c r="E753">
        <v>131</v>
      </c>
      <c r="F753">
        <v>1439.69</v>
      </c>
    </row>
    <row r="754" spans="2:6" x14ac:dyDescent="0.55000000000000004">
      <c r="B754" s="8" t="s">
        <v>48</v>
      </c>
      <c r="C754">
        <v>12.99</v>
      </c>
      <c r="D754" s="3">
        <v>45247</v>
      </c>
      <c r="E754">
        <v>65</v>
      </c>
      <c r="F754">
        <v>844.35</v>
      </c>
    </row>
    <row r="755" spans="2:6" x14ac:dyDescent="0.55000000000000004">
      <c r="B755" s="8" t="s">
        <v>174</v>
      </c>
      <c r="C755">
        <v>10.99</v>
      </c>
      <c r="D755" s="3">
        <v>45248</v>
      </c>
      <c r="E755">
        <v>71</v>
      </c>
      <c r="F755">
        <v>780.29</v>
      </c>
    </row>
    <row r="756" spans="2:6" x14ac:dyDescent="0.55000000000000004">
      <c r="B756" s="8" t="s">
        <v>136</v>
      </c>
      <c r="C756">
        <v>9.99</v>
      </c>
      <c r="D756" s="3">
        <v>45248</v>
      </c>
      <c r="E756">
        <v>132</v>
      </c>
      <c r="F756">
        <v>1318.68</v>
      </c>
    </row>
    <row r="757" spans="2:6" x14ac:dyDescent="0.55000000000000004">
      <c r="B757" s="8" t="s">
        <v>117</v>
      </c>
      <c r="C757">
        <v>12.99</v>
      </c>
      <c r="D757" s="3">
        <v>45248</v>
      </c>
      <c r="E757">
        <v>77</v>
      </c>
      <c r="F757">
        <v>1000.23</v>
      </c>
    </row>
    <row r="758" spans="2:6" x14ac:dyDescent="0.55000000000000004">
      <c r="B758" s="8" t="s">
        <v>151</v>
      </c>
      <c r="C758">
        <v>11.99</v>
      </c>
      <c r="D758" s="3">
        <v>45249</v>
      </c>
      <c r="E758">
        <v>81</v>
      </c>
      <c r="F758">
        <v>971.19</v>
      </c>
    </row>
    <row r="759" spans="2:6" x14ac:dyDescent="0.55000000000000004">
      <c r="B759" s="8" t="s">
        <v>177</v>
      </c>
      <c r="C759">
        <v>12.99</v>
      </c>
      <c r="D759" s="3">
        <v>45249</v>
      </c>
      <c r="E759">
        <v>128</v>
      </c>
      <c r="F759">
        <v>1662.72</v>
      </c>
    </row>
    <row r="760" spans="2:6" x14ac:dyDescent="0.55000000000000004">
      <c r="B760" s="8" t="s">
        <v>66</v>
      </c>
      <c r="C760">
        <v>11.99</v>
      </c>
      <c r="D760" s="3">
        <v>45250</v>
      </c>
      <c r="E760">
        <v>64</v>
      </c>
      <c r="F760">
        <v>767.36</v>
      </c>
    </row>
    <row r="761" spans="2:6" x14ac:dyDescent="0.55000000000000004">
      <c r="B761" s="8" t="s">
        <v>36</v>
      </c>
      <c r="C761">
        <v>12.99</v>
      </c>
      <c r="D761" s="3">
        <v>45250</v>
      </c>
      <c r="E761">
        <v>81</v>
      </c>
      <c r="F761">
        <v>1052.19</v>
      </c>
    </row>
    <row r="762" spans="2:6" x14ac:dyDescent="0.55000000000000004">
      <c r="B762" s="8" t="s">
        <v>14</v>
      </c>
      <c r="C762">
        <v>9.99</v>
      </c>
      <c r="D762" s="3">
        <v>45250</v>
      </c>
      <c r="E762">
        <v>108</v>
      </c>
      <c r="F762">
        <v>1078.92</v>
      </c>
    </row>
    <row r="763" spans="2:6" x14ac:dyDescent="0.55000000000000004">
      <c r="B763" s="8" t="s">
        <v>22</v>
      </c>
      <c r="C763">
        <v>11.99</v>
      </c>
      <c r="D763" s="3">
        <v>45251</v>
      </c>
      <c r="E763">
        <v>84</v>
      </c>
      <c r="F763">
        <v>1007.16</v>
      </c>
    </row>
    <row r="764" spans="2:6" x14ac:dyDescent="0.55000000000000004">
      <c r="B764" s="8" t="s">
        <v>57</v>
      </c>
      <c r="C764">
        <v>9.99</v>
      </c>
      <c r="D764" s="3">
        <v>45251</v>
      </c>
      <c r="E764">
        <v>90</v>
      </c>
      <c r="F764">
        <v>899.1</v>
      </c>
    </row>
    <row r="765" spans="2:6" x14ac:dyDescent="0.55000000000000004">
      <c r="B765" s="8" t="s">
        <v>158</v>
      </c>
      <c r="C765">
        <v>11.99</v>
      </c>
      <c r="D765" s="3">
        <v>45253</v>
      </c>
      <c r="E765">
        <v>129</v>
      </c>
      <c r="F765">
        <v>1546.71</v>
      </c>
    </row>
    <row r="766" spans="2:6" x14ac:dyDescent="0.55000000000000004">
      <c r="B766" s="8" t="s">
        <v>170</v>
      </c>
      <c r="C766">
        <v>7.99</v>
      </c>
      <c r="D766" s="3">
        <v>45253</v>
      </c>
      <c r="E766">
        <v>107</v>
      </c>
      <c r="F766">
        <v>854.93000000000006</v>
      </c>
    </row>
    <row r="767" spans="2:6" x14ac:dyDescent="0.55000000000000004">
      <c r="B767" s="8" t="s">
        <v>156</v>
      </c>
      <c r="C767">
        <v>9.99</v>
      </c>
      <c r="D767" s="3">
        <v>45253</v>
      </c>
      <c r="E767">
        <v>49</v>
      </c>
      <c r="F767">
        <v>489.51</v>
      </c>
    </row>
    <row r="768" spans="2:6" x14ac:dyDescent="0.55000000000000004">
      <c r="B768" s="8" t="s">
        <v>182</v>
      </c>
      <c r="C768">
        <v>10.99</v>
      </c>
      <c r="D768" s="3">
        <v>45254</v>
      </c>
      <c r="E768">
        <v>113</v>
      </c>
      <c r="F768">
        <v>1241.8700000000001</v>
      </c>
    </row>
    <row r="769" spans="2:6" x14ac:dyDescent="0.55000000000000004">
      <c r="B769" s="8" t="s">
        <v>106</v>
      </c>
      <c r="C769">
        <v>7.99</v>
      </c>
      <c r="D769" s="3">
        <v>45255</v>
      </c>
      <c r="E769">
        <v>111</v>
      </c>
      <c r="F769">
        <v>886.89</v>
      </c>
    </row>
    <row r="770" spans="2:6" x14ac:dyDescent="0.55000000000000004">
      <c r="B770" s="8" t="s">
        <v>133</v>
      </c>
      <c r="C770">
        <v>11.99</v>
      </c>
      <c r="D770" s="3">
        <v>45255</v>
      </c>
      <c r="E770">
        <v>106</v>
      </c>
      <c r="F770">
        <v>1270.94</v>
      </c>
    </row>
    <row r="771" spans="2:6" x14ac:dyDescent="0.55000000000000004">
      <c r="B771" s="8" t="s">
        <v>44</v>
      </c>
      <c r="C771">
        <v>8.99</v>
      </c>
      <c r="D771" s="3">
        <v>45256</v>
      </c>
      <c r="E771">
        <v>77</v>
      </c>
      <c r="F771">
        <v>692.23</v>
      </c>
    </row>
    <row r="772" spans="2:6" x14ac:dyDescent="0.55000000000000004">
      <c r="B772" s="8" t="s">
        <v>11</v>
      </c>
      <c r="C772">
        <v>10.99</v>
      </c>
      <c r="D772" s="3">
        <v>45257</v>
      </c>
      <c r="E772">
        <v>95</v>
      </c>
      <c r="F772">
        <v>1044.05</v>
      </c>
    </row>
    <row r="773" spans="2:6" x14ac:dyDescent="0.55000000000000004">
      <c r="B773" s="8" t="s">
        <v>32</v>
      </c>
      <c r="C773">
        <v>8.99</v>
      </c>
      <c r="D773" s="3">
        <v>45257</v>
      </c>
      <c r="E773">
        <v>117</v>
      </c>
      <c r="F773">
        <v>1051.83</v>
      </c>
    </row>
    <row r="774" spans="2:6" x14ac:dyDescent="0.55000000000000004">
      <c r="B774" s="8" t="s">
        <v>24</v>
      </c>
      <c r="C774">
        <v>7.99</v>
      </c>
      <c r="D774" s="3">
        <v>45257</v>
      </c>
      <c r="E774">
        <v>51</v>
      </c>
      <c r="F774">
        <v>407.49</v>
      </c>
    </row>
    <row r="775" spans="2:6" x14ac:dyDescent="0.55000000000000004">
      <c r="B775" s="8" t="s">
        <v>48</v>
      </c>
      <c r="C775">
        <v>7.99</v>
      </c>
      <c r="D775" s="3">
        <v>45258</v>
      </c>
      <c r="E775">
        <v>111</v>
      </c>
      <c r="F775">
        <v>886.89</v>
      </c>
    </row>
    <row r="776" spans="2:6" x14ac:dyDescent="0.55000000000000004">
      <c r="B776" s="8" t="s">
        <v>39</v>
      </c>
      <c r="C776">
        <v>11.99</v>
      </c>
      <c r="D776" s="3">
        <v>45258</v>
      </c>
      <c r="E776">
        <v>89</v>
      </c>
      <c r="F776">
        <v>1067.1100000000001</v>
      </c>
    </row>
    <row r="777" spans="2:6" x14ac:dyDescent="0.55000000000000004">
      <c r="B777" s="8" t="s">
        <v>50</v>
      </c>
      <c r="C777">
        <v>12.99</v>
      </c>
      <c r="D777" s="3">
        <v>45258</v>
      </c>
      <c r="E777">
        <v>48</v>
      </c>
      <c r="F777">
        <v>623.52</v>
      </c>
    </row>
    <row r="778" spans="2:6" x14ac:dyDescent="0.55000000000000004">
      <c r="B778" s="8" t="s">
        <v>161</v>
      </c>
      <c r="C778">
        <v>10.99</v>
      </c>
      <c r="D778" s="3">
        <v>45258</v>
      </c>
      <c r="E778">
        <v>86</v>
      </c>
      <c r="F778">
        <v>945.14</v>
      </c>
    </row>
    <row r="779" spans="2:6" x14ac:dyDescent="0.55000000000000004">
      <c r="B779" s="8" t="s">
        <v>141</v>
      </c>
      <c r="C779">
        <v>10.99</v>
      </c>
      <c r="D779" s="3">
        <v>45258</v>
      </c>
      <c r="E779">
        <v>63</v>
      </c>
      <c r="F779">
        <v>692.37</v>
      </c>
    </row>
    <row r="780" spans="2:6" x14ac:dyDescent="0.55000000000000004">
      <c r="B780" s="8" t="s">
        <v>56</v>
      </c>
      <c r="C780">
        <v>12.99</v>
      </c>
      <c r="D780" s="3">
        <v>45259</v>
      </c>
      <c r="E780">
        <v>114</v>
      </c>
      <c r="F780">
        <v>1480.8600000000001</v>
      </c>
    </row>
    <row r="781" spans="2:6" x14ac:dyDescent="0.55000000000000004">
      <c r="B781" s="8" t="s">
        <v>99</v>
      </c>
      <c r="C781">
        <v>7.99</v>
      </c>
      <c r="D781" s="3">
        <v>45259</v>
      </c>
      <c r="E781">
        <v>109</v>
      </c>
      <c r="F781">
        <v>870.91</v>
      </c>
    </row>
    <row r="782" spans="2:6" x14ac:dyDescent="0.55000000000000004">
      <c r="B782" s="8" t="s">
        <v>55</v>
      </c>
      <c r="C782">
        <v>11.99</v>
      </c>
      <c r="D782" s="3">
        <v>45259</v>
      </c>
      <c r="E782">
        <v>134</v>
      </c>
      <c r="F782">
        <v>1606.66</v>
      </c>
    </row>
    <row r="783" spans="2:6" x14ac:dyDescent="0.55000000000000004">
      <c r="B783" s="8" t="s">
        <v>41</v>
      </c>
      <c r="C783">
        <v>10.99</v>
      </c>
      <c r="D783" s="3">
        <v>45259</v>
      </c>
      <c r="E783">
        <v>76</v>
      </c>
      <c r="F783">
        <v>835.24</v>
      </c>
    </row>
    <row r="784" spans="2:6" x14ac:dyDescent="0.55000000000000004">
      <c r="B784" s="8" t="s">
        <v>132</v>
      </c>
      <c r="C784">
        <v>10.99</v>
      </c>
      <c r="D784" s="3">
        <v>45261</v>
      </c>
      <c r="E784">
        <v>33</v>
      </c>
      <c r="F784">
        <v>362.67</v>
      </c>
    </row>
    <row r="785" spans="2:6" x14ac:dyDescent="0.55000000000000004">
      <c r="B785" s="8" t="s">
        <v>172</v>
      </c>
      <c r="C785">
        <v>10.99</v>
      </c>
      <c r="D785" s="3">
        <v>45261</v>
      </c>
      <c r="E785">
        <v>30</v>
      </c>
      <c r="F785">
        <v>329.7</v>
      </c>
    </row>
    <row r="786" spans="2:6" x14ac:dyDescent="0.55000000000000004">
      <c r="B786" s="8" t="s">
        <v>5</v>
      </c>
      <c r="C786">
        <v>9.99</v>
      </c>
      <c r="D786" s="3">
        <v>45261</v>
      </c>
      <c r="E786">
        <v>115</v>
      </c>
      <c r="F786">
        <v>1148.8500000000001</v>
      </c>
    </row>
    <row r="787" spans="2:6" x14ac:dyDescent="0.55000000000000004">
      <c r="B787" s="8" t="s">
        <v>42</v>
      </c>
      <c r="C787">
        <v>7.99</v>
      </c>
      <c r="D787" s="3">
        <v>45261</v>
      </c>
      <c r="E787">
        <v>108</v>
      </c>
      <c r="F787">
        <v>862.92000000000007</v>
      </c>
    </row>
    <row r="788" spans="2:6" x14ac:dyDescent="0.55000000000000004">
      <c r="B788" s="8" t="s">
        <v>112</v>
      </c>
      <c r="C788">
        <v>7.99</v>
      </c>
      <c r="D788" s="3">
        <v>45261</v>
      </c>
      <c r="E788">
        <v>109</v>
      </c>
      <c r="F788">
        <v>870.91</v>
      </c>
    </row>
    <row r="789" spans="2:6" x14ac:dyDescent="0.55000000000000004">
      <c r="B789" s="8" t="s">
        <v>59</v>
      </c>
      <c r="C789">
        <v>9.99</v>
      </c>
      <c r="D789" s="3">
        <v>45261</v>
      </c>
      <c r="E789">
        <v>44</v>
      </c>
      <c r="F789">
        <v>439.56</v>
      </c>
    </row>
    <row r="790" spans="2:6" x14ac:dyDescent="0.55000000000000004">
      <c r="B790" s="8" t="s">
        <v>56</v>
      </c>
      <c r="C790">
        <v>7.99</v>
      </c>
      <c r="D790" s="3">
        <v>45262</v>
      </c>
      <c r="E790">
        <v>116</v>
      </c>
      <c r="F790">
        <v>926.84</v>
      </c>
    </row>
    <row r="791" spans="2:6" x14ac:dyDescent="0.55000000000000004">
      <c r="B791" s="8" t="s">
        <v>107</v>
      </c>
      <c r="C791">
        <v>10.99</v>
      </c>
      <c r="D791" s="3">
        <v>45262</v>
      </c>
      <c r="E791">
        <v>84</v>
      </c>
      <c r="F791">
        <v>923.16</v>
      </c>
    </row>
    <row r="792" spans="2:6" x14ac:dyDescent="0.55000000000000004">
      <c r="B792" s="8" t="s">
        <v>183</v>
      </c>
      <c r="C792">
        <v>9.99</v>
      </c>
      <c r="D792" s="3">
        <v>45262</v>
      </c>
      <c r="E792">
        <v>93</v>
      </c>
      <c r="F792">
        <v>929.07</v>
      </c>
    </row>
    <row r="793" spans="2:6" x14ac:dyDescent="0.55000000000000004">
      <c r="B793" s="8" t="s">
        <v>44</v>
      </c>
      <c r="C793">
        <v>12.99</v>
      </c>
      <c r="D793" s="3">
        <v>45263</v>
      </c>
      <c r="E793">
        <v>103</v>
      </c>
      <c r="F793">
        <v>1337.97</v>
      </c>
    </row>
    <row r="794" spans="2:6" x14ac:dyDescent="0.55000000000000004">
      <c r="B794" s="8" t="s">
        <v>199</v>
      </c>
      <c r="C794">
        <v>8.99</v>
      </c>
      <c r="D794" s="3">
        <v>45263</v>
      </c>
      <c r="E794">
        <v>81</v>
      </c>
      <c r="F794">
        <v>728.19</v>
      </c>
    </row>
    <row r="795" spans="2:6" x14ac:dyDescent="0.55000000000000004">
      <c r="B795" s="8" t="s">
        <v>150</v>
      </c>
      <c r="C795">
        <v>8.99</v>
      </c>
      <c r="D795" s="3">
        <v>45263</v>
      </c>
      <c r="E795">
        <v>38</v>
      </c>
      <c r="F795">
        <v>341.62</v>
      </c>
    </row>
    <row r="796" spans="2:6" x14ac:dyDescent="0.55000000000000004">
      <c r="B796" s="8" t="s">
        <v>95</v>
      </c>
      <c r="C796">
        <v>12.99</v>
      </c>
      <c r="D796" s="3">
        <v>45263</v>
      </c>
      <c r="E796">
        <v>103</v>
      </c>
      <c r="F796">
        <v>1337.97</v>
      </c>
    </row>
    <row r="797" spans="2:6" x14ac:dyDescent="0.55000000000000004">
      <c r="B797" s="8" t="s">
        <v>69</v>
      </c>
      <c r="C797">
        <v>9.99</v>
      </c>
      <c r="D797" s="3">
        <v>45264</v>
      </c>
      <c r="E797">
        <v>100</v>
      </c>
      <c r="F797">
        <v>999</v>
      </c>
    </row>
    <row r="798" spans="2:6" x14ac:dyDescent="0.55000000000000004">
      <c r="B798" s="8" t="s">
        <v>112</v>
      </c>
      <c r="C798">
        <v>9.99</v>
      </c>
      <c r="D798" s="3">
        <v>45264</v>
      </c>
      <c r="E798">
        <v>45</v>
      </c>
      <c r="F798">
        <v>449.55</v>
      </c>
    </row>
    <row r="799" spans="2:6" x14ac:dyDescent="0.55000000000000004">
      <c r="B799" s="8" t="s">
        <v>75</v>
      </c>
      <c r="C799">
        <v>9.99</v>
      </c>
      <c r="D799" s="3">
        <v>45265</v>
      </c>
      <c r="E799">
        <v>62</v>
      </c>
      <c r="F799">
        <v>619.38</v>
      </c>
    </row>
    <row r="800" spans="2:6" x14ac:dyDescent="0.55000000000000004">
      <c r="B800" s="8" t="s">
        <v>166</v>
      </c>
      <c r="C800">
        <v>11.99</v>
      </c>
      <c r="D800" s="3">
        <v>45265</v>
      </c>
      <c r="E800">
        <v>69</v>
      </c>
      <c r="F800">
        <v>827.31000000000006</v>
      </c>
    </row>
    <row r="801" spans="2:6" x14ac:dyDescent="0.55000000000000004">
      <c r="B801" s="8" t="s">
        <v>35</v>
      </c>
      <c r="C801">
        <v>12.99</v>
      </c>
      <c r="D801" s="3">
        <v>45265</v>
      </c>
      <c r="E801">
        <v>139</v>
      </c>
      <c r="F801">
        <v>1805.6100000000001</v>
      </c>
    </row>
    <row r="802" spans="2:6" x14ac:dyDescent="0.55000000000000004">
      <c r="B802" s="8" t="s">
        <v>8</v>
      </c>
      <c r="C802">
        <v>10.99</v>
      </c>
      <c r="D802" s="3">
        <v>45265</v>
      </c>
      <c r="E802">
        <v>134</v>
      </c>
      <c r="F802">
        <v>1472.66</v>
      </c>
    </row>
    <row r="803" spans="2:6" x14ac:dyDescent="0.55000000000000004">
      <c r="B803" s="8" t="s">
        <v>78</v>
      </c>
      <c r="C803">
        <v>11.99</v>
      </c>
      <c r="D803" s="3">
        <v>45266</v>
      </c>
      <c r="E803">
        <v>128</v>
      </c>
      <c r="F803">
        <v>1534.72</v>
      </c>
    </row>
    <row r="804" spans="2:6" x14ac:dyDescent="0.55000000000000004">
      <c r="B804" s="8" t="s">
        <v>115</v>
      </c>
      <c r="C804">
        <v>10.99</v>
      </c>
      <c r="D804" s="3">
        <v>45266</v>
      </c>
      <c r="E804">
        <v>30</v>
      </c>
      <c r="F804">
        <v>329.7</v>
      </c>
    </row>
    <row r="805" spans="2:6" x14ac:dyDescent="0.55000000000000004">
      <c r="B805" s="8" t="s">
        <v>112</v>
      </c>
      <c r="C805">
        <v>7.99</v>
      </c>
      <c r="D805" s="3">
        <v>45266</v>
      </c>
      <c r="E805">
        <v>62</v>
      </c>
      <c r="F805">
        <v>495.38</v>
      </c>
    </row>
    <row r="806" spans="2:6" x14ac:dyDescent="0.55000000000000004">
      <c r="B806" s="8" t="s">
        <v>88</v>
      </c>
      <c r="C806">
        <v>11.99</v>
      </c>
      <c r="D806" s="3">
        <v>45266</v>
      </c>
      <c r="E806">
        <v>125</v>
      </c>
      <c r="F806">
        <v>1498.75</v>
      </c>
    </row>
    <row r="807" spans="2:6" x14ac:dyDescent="0.55000000000000004">
      <c r="B807" s="8" t="s">
        <v>35</v>
      </c>
      <c r="C807">
        <v>7.99</v>
      </c>
      <c r="D807" s="3">
        <v>45267</v>
      </c>
      <c r="E807">
        <v>52</v>
      </c>
      <c r="F807">
        <v>415.48</v>
      </c>
    </row>
    <row r="808" spans="2:6" x14ac:dyDescent="0.55000000000000004">
      <c r="B808" s="8" t="s">
        <v>8</v>
      </c>
      <c r="C808">
        <v>7.99</v>
      </c>
      <c r="D808" s="3">
        <v>45267</v>
      </c>
      <c r="E808">
        <v>138</v>
      </c>
      <c r="F808">
        <v>1102.6200000000001</v>
      </c>
    </row>
    <row r="809" spans="2:6" x14ac:dyDescent="0.55000000000000004">
      <c r="B809" s="8" t="s">
        <v>18</v>
      </c>
      <c r="C809">
        <v>12.99</v>
      </c>
      <c r="D809" s="3">
        <v>45267</v>
      </c>
      <c r="E809">
        <v>83</v>
      </c>
      <c r="F809">
        <v>1078.17</v>
      </c>
    </row>
    <row r="810" spans="2:6" x14ac:dyDescent="0.55000000000000004">
      <c r="B810" s="8" t="s">
        <v>45</v>
      </c>
      <c r="C810">
        <v>11.99</v>
      </c>
      <c r="D810" s="3">
        <v>45268</v>
      </c>
      <c r="E810">
        <v>133</v>
      </c>
      <c r="F810">
        <v>1594.67</v>
      </c>
    </row>
    <row r="811" spans="2:6" x14ac:dyDescent="0.55000000000000004">
      <c r="B811" s="8" t="s">
        <v>152</v>
      </c>
      <c r="C811">
        <v>12.99</v>
      </c>
      <c r="D811" s="3">
        <v>45268</v>
      </c>
      <c r="E811">
        <v>88</v>
      </c>
      <c r="F811">
        <v>1143.1200000000001</v>
      </c>
    </row>
    <row r="812" spans="2:6" x14ac:dyDescent="0.55000000000000004">
      <c r="B812" s="8" t="s">
        <v>41</v>
      </c>
      <c r="C812">
        <v>10.99</v>
      </c>
      <c r="D812" s="3">
        <v>45268</v>
      </c>
      <c r="E812">
        <v>104</v>
      </c>
      <c r="F812">
        <v>1142.96</v>
      </c>
    </row>
    <row r="813" spans="2:6" x14ac:dyDescent="0.55000000000000004">
      <c r="B813" s="8" t="s">
        <v>78</v>
      </c>
      <c r="C813">
        <v>10.99</v>
      </c>
      <c r="D813" s="3">
        <v>45269</v>
      </c>
      <c r="E813">
        <v>67</v>
      </c>
      <c r="F813">
        <v>736.33</v>
      </c>
    </row>
    <row r="814" spans="2:6" x14ac:dyDescent="0.55000000000000004">
      <c r="B814" s="8" t="s">
        <v>76</v>
      </c>
      <c r="C814">
        <v>10.99</v>
      </c>
      <c r="D814" s="3">
        <v>45269</v>
      </c>
      <c r="E814">
        <v>80</v>
      </c>
      <c r="F814">
        <v>879.2</v>
      </c>
    </row>
    <row r="815" spans="2:6" x14ac:dyDescent="0.55000000000000004">
      <c r="B815" s="8" t="s">
        <v>10</v>
      </c>
      <c r="C815">
        <v>12.99</v>
      </c>
      <c r="D815" s="3">
        <v>45269</v>
      </c>
      <c r="E815">
        <v>56</v>
      </c>
      <c r="F815">
        <v>727.44</v>
      </c>
    </row>
    <row r="816" spans="2:6" x14ac:dyDescent="0.55000000000000004">
      <c r="B816" s="8" t="s">
        <v>33</v>
      </c>
      <c r="C816">
        <v>10.99</v>
      </c>
      <c r="D816" s="3">
        <v>45269</v>
      </c>
      <c r="E816">
        <v>108</v>
      </c>
      <c r="F816">
        <v>1186.92</v>
      </c>
    </row>
    <row r="817" spans="2:6" x14ac:dyDescent="0.55000000000000004">
      <c r="B817" s="8" t="s">
        <v>131</v>
      </c>
      <c r="C817">
        <v>10.99</v>
      </c>
      <c r="D817" s="3">
        <v>45270</v>
      </c>
      <c r="E817">
        <v>102</v>
      </c>
      <c r="F817">
        <v>1120.98</v>
      </c>
    </row>
    <row r="818" spans="2:6" x14ac:dyDescent="0.55000000000000004">
      <c r="B818" s="8" t="s">
        <v>73</v>
      </c>
      <c r="C818">
        <v>10.99</v>
      </c>
      <c r="D818" s="3">
        <v>45270</v>
      </c>
      <c r="E818">
        <v>58</v>
      </c>
      <c r="F818">
        <v>637.41999999999996</v>
      </c>
    </row>
    <row r="819" spans="2:6" x14ac:dyDescent="0.55000000000000004">
      <c r="B819" s="8" t="s">
        <v>191</v>
      </c>
      <c r="C819">
        <v>10.99</v>
      </c>
      <c r="D819" s="3">
        <v>45270</v>
      </c>
      <c r="E819">
        <v>81</v>
      </c>
      <c r="F819">
        <v>890.19</v>
      </c>
    </row>
    <row r="820" spans="2:6" x14ac:dyDescent="0.55000000000000004">
      <c r="B820" s="8">
        <v>65</v>
      </c>
      <c r="C820">
        <v>11.99</v>
      </c>
      <c r="D820" s="3">
        <v>45271</v>
      </c>
      <c r="E820">
        <v>100</v>
      </c>
      <c r="F820">
        <v>1199</v>
      </c>
    </row>
    <row r="821" spans="2:6" x14ac:dyDescent="0.55000000000000004">
      <c r="B821" s="8" t="s">
        <v>85</v>
      </c>
      <c r="C821">
        <v>11.99</v>
      </c>
      <c r="D821" s="3">
        <v>45271</v>
      </c>
      <c r="E821">
        <v>46</v>
      </c>
      <c r="F821">
        <v>551.54</v>
      </c>
    </row>
    <row r="822" spans="2:6" x14ac:dyDescent="0.55000000000000004">
      <c r="B822" s="8" t="s">
        <v>146</v>
      </c>
      <c r="C822">
        <v>11.99</v>
      </c>
      <c r="D822" s="3">
        <v>45271</v>
      </c>
      <c r="E822">
        <v>79</v>
      </c>
      <c r="F822">
        <v>947.21</v>
      </c>
    </row>
    <row r="823" spans="2:6" x14ac:dyDescent="0.55000000000000004">
      <c r="B823" s="8" t="s">
        <v>175</v>
      </c>
      <c r="C823">
        <v>10.99</v>
      </c>
      <c r="D823" s="3">
        <v>45272</v>
      </c>
      <c r="E823">
        <v>63</v>
      </c>
      <c r="F823">
        <v>692.37</v>
      </c>
    </row>
    <row r="824" spans="2:6" x14ac:dyDescent="0.55000000000000004">
      <c r="B824" s="8" t="s">
        <v>24</v>
      </c>
      <c r="C824">
        <v>11.99</v>
      </c>
      <c r="D824" s="3">
        <v>45272</v>
      </c>
      <c r="E824">
        <v>102</v>
      </c>
      <c r="F824">
        <v>1222.98</v>
      </c>
    </row>
    <row r="825" spans="2:6" x14ac:dyDescent="0.55000000000000004">
      <c r="B825" s="8" t="s">
        <v>31</v>
      </c>
      <c r="C825">
        <v>10.99</v>
      </c>
      <c r="D825" s="3">
        <v>45272</v>
      </c>
      <c r="E825">
        <v>80</v>
      </c>
      <c r="F825">
        <v>879.2</v>
      </c>
    </row>
    <row r="826" spans="2:6" x14ac:dyDescent="0.55000000000000004">
      <c r="B826" s="8" t="s">
        <v>61</v>
      </c>
      <c r="C826">
        <v>8.99</v>
      </c>
      <c r="D826" s="3">
        <v>45273</v>
      </c>
      <c r="E826">
        <v>119</v>
      </c>
      <c r="F826">
        <v>1069.81</v>
      </c>
    </row>
    <row r="827" spans="2:6" x14ac:dyDescent="0.55000000000000004">
      <c r="B827" s="8" t="s">
        <v>44</v>
      </c>
      <c r="C827">
        <v>8.99</v>
      </c>
      <c r="D827" s="3">
        <v>45273</v>
      </c>
      <c r="E827">
        <v>115</v>
      </c>
      <c r="F827">
        <v>1033.8500000000001</v>
      </c>
    </row>
    <row r="828" spans="2:6" x14ac:dyDescent="0.55000000000000004">
      <c r="B828" s="8" t="s">
        <v>5</v>
      </c>
      <c r="C828">
        <v>7.99</v>
      </c>
      <c r="D828" s="3">
        <v>45273</v>
      </c>
      <c r="E828">
        <v>115</v>
      </c>
      <c r="F828">
        <v>918.85</v>
      </c>
    </row>
    <row r="829" spans="2:6" x14ac:dyDescent="0.55000000000000004">
      <c r="B829" s="8" t="s">
        <v>18</v>
      </c>
      <c r="C829">
        <v>10.99</v>
      </c>
      <c r="D829" s="3">
        <v>45273</v>
      </c>
      <c r="E829">
        <v>79</v>
      </c>
      <c r="F829">
        <v>868.21</v>
      </c>
    </row>
    <row r="830" spans="2:6" x14ac:dyDescent="0.55000000000000004">
      <c r="B830" s="8" t="s">
        <v>173</v>
      </c>
      <c r="C830">
        <v>11.99</v>
      </c>
      <c r="D830" s="3">
        <v>45273</v>
      </c>
      <c r="E830">
        <v>117</v>
      </c>
      <c r="F830">
        <v>1402.83</v>
      </c>
    </row>
    <row r="831" spans="2:6" x14ac:dyDescent="0.55000000000000004">
      <c r="B831" s="8" t="s">
        <v>136</v>
      </c>
      <c r="C831">
        <v>7.99</v>
      </c>
      <c r="D831" s="3">
        <v>45274</v>
      </c>
      <c r="E831">
        <v>32</v>
      </c>
      <c r="F831">
        <v>255.68</v>
      </c>
    </row>
    <row r="832" spans="2:6" x14ac:dyDescent="0.55000000000000004">
      <c r="B832" s="8" t="s">
        <v>9</v>
      </c>
      <c r="C832">
        <v>12.99</v>
      </c>
      <c r="D832" s="3">
        <v>45274</v>
      </c>
      <c r="E832">
        <v>95</v>
      </c>
      <c r="F832">
        <v>1234.05</v>
      </c>
    </row>
    <row r="833" spans="2:6" x14ac:dyDescent="0.55000000000000004">
      <c r="B833" s="8" t="s">
        <v>16</v>
      </c>
      <c r="C833">
        <v>10.99</v>
      </c>
      <c r="D833" s="3">
        <v>45275</v>
      </c>
      <c r="E833">
        <v>71</v>
      </c>
      <c r="F833">
        <v>780.29</v>
      </c>
    </row>
    <row r="834" spans="2:6" x14ac:dyDescent="0.55000000000000004">
      <c r="B834" s="8" t="s">
        <v>193</v>
      </c>
      <c r="C834">
        <v>7.99</v>
      </c>
      <c r="D834" s="3">
        <v>45276</v>
      </c>
      <c r="E834">
        <v>57</v>
      </c>
      <c r="F834">
        <v>455.43</v>
      </c>
    </row>
    <row r="835" spans="2:6" x14ac:dyDescent="0.55000000000000004">
      <c r="B835" s="8" t="s">
        <v>193</v>
      </c>
      <c r="C835">
        <v>12.99</v>
      </c>
      <c r="D835" s="3">
        <v>45277</v>
      </c>
      <c r="E835">
        <v>41</v>
      </c>
      <c r="F835">
        <v>532.59</v>
      </c>
    </row>
    <row r="836" spans="2:6" x14ac:dyDescent="0.55000000000000004">
      <c r="B836" s="8" t="s">
        <v>81</v>
      </c>
      <c r="C836">
        <v>9.99</v>
      </c>
      <c r="D836" s="3">
        <v>45277</v>
      </c>
      <c r="E836">
        <v>58</v>
      </c>
      <c r="F836">
        <v>579.41999999999996</v>
      </c>
    </row>
    <row r="837" spans="2:6" x14ac:dyDescent="0.55000000000000004">
      <c r="B837" s="8" t="s">
        <v>144</v>
      </c>
      <c r="C837">
        <v>9.99</v>
      </c>
      <c r="D837" s="3">
        <v>45277</v>
      </c>
      <c r="E837">
        <v>135</v>
      </c>
      <c r="F837">
        <v>1348.65</v>
      </c>
    </row>
    <row r="838" spans="2:6" x14ac:dyDescent="0.55000000000000004">
      <c r="B838" s="8">
        <v>65</v>
      </c>
      <c r="C838">
        <v>7.99</v>
      </c>
      <c r="D838" s="3">
        <v>45280</v>
      </c>
      <c r="E838">
        <v>60</v>
      </c>
      <c r="F838">
        <v>479.40000000000003</v>
      </c>
    </row>
    <row r="839" spans="2:6" x14ac:dyDescent="0.55000000000000004">
      <c r="B839" s="8" t="s">
        <v>77</v>
      </c>
      <c r="C839">
        <v>11.99</v>
      </c>
      <c r="D839" s="3">
        <v>45280</v>
      </c>
      <c r="E839">
        <v>132</v>
      </c>
      <c r="F839">
        <v>1582.68</v>
      </c>
    </row>
    <row r="840" spans="2:6" x14ac:dyDescent="0.55000000000000004">
      <c r="B840" s="8" t="s">
        <v>38</v>
      </c>
      <c r="C840">
        <v>9.99</v>
      </c>
      <c r="D840" s="3">
        <v>45280</v>
      </c>
      <c r="E840">
        <v>67</v>
      </c>
      <c r="F840">
        <v>669.33</v>
      </c>
    </row>
    <row r="841" spans="2:6" x14ac:dyDescent="0.55000000000000004">
      <c r="B841" s="8" t="s">
        <v>10</v>
      </c>
      <c r="C841">
        <v>7.99</v>
      </c>
      <c r="D841" s="3">
        <v>45282</v>
      </c>
      <c r="E841">
        <v>76</v>
      </c>
      <c r="F841">
        <v>607.24</v>
      </c>
    </row>
    <row r="842" spans="2:6" x14ac:dyDescent="0.55000000000000004">
      <c r="B842" s="8" t="s">
        <v>25</v>
      </c>
      <c r="C842">
        <v>12.99</v>
      </c>
      <c r="D842" s="3">
        <v>45282</v>
      </c>
      <c r="E842">
        <v>89</v>
      </c>
      <c r="F842">
        <v>1156.1100000000001</v>
      </c>
    </row>
    <row r="843" spans="2:6" x14ac:dyDescent="0.55000000000000004">
      <c r="B843" s="8" t="s">
        <v>8</v>
      </c>
      <c r="C843">
        <v>8.99</v>
      </c>
      <c r="D843" s="3">
        <v>45283</v>
      </c>
      <c r="E843">
        <v>52</v>
      </c>
      <c r="F843">
        <v>467.48</v>
      </c>
    </row>
    <row r="844" spans="2:6" x14ac:dyDescent="0.55000000000000004">
      <c r="B844" s="8" t="s">
        <v>65</v>
      </c>
      <c r="C844">
        <v>7.99</v>
      </c>
      <c r="D844" s="3">
        <v>45284</v>
      </c>
      <c r="E844">
        <v>100</v>
      </c>
      <c r="F844">
        <v>799</v>
      </c>
    </row>
    <row r="845" spans="2:6" x14ac:dyDescent="0.55000000000000004">
      <c r="B845" s="8" t="s">
        <v>56</v>
      </c>
      <c r="C845">
        <v>10.99</v>
      </c>
      <c r="D845" s="3">
        <v>45285</v>
      </c>
      <c r="E845">
        <v>113</v>
      </c>
      <c r="F845">
        <v>1241.8700000000001</v>
      </c>
    </row>
    <row r="846" spans="2:6" x14ac:dyDescent="0.55000000000000004">
      <c r="B846" s="8" t="s">
        <v>186</v>
      </c>
      <c r="C846">
        <v>7.99</v>
      </c>
      <c r="D846" s="3">
        <v>45285</v>
      </c>
      <c r="E846">
        <v>87</v>
      </c>
      <c r="F846">
        <v>695.13</v>
      </c>
    </row>
    <row r="847" spans="2:6" x14ac:dyDescent="0.55000000000000004">
      <c r="B847" s="8" t="s">
        <v>136</v>
      </c>
      <c r="C847">
        <v>10.99</v>
      </c>
      <c r="D847" s="3">
        <v>45286</v>
      </c>
      <c r="E847">
        <v>113</v>
      </c>
      <c r="F847">
        <v>1241.8700000000001</v>
      </c>
    </row>
    <row r="848" spans="2:6" x14ac:dyDescent="0.55000000000000004">
      <c r="B848" s="8" t="s">
        <v>118</v>
      </c>
      <c r="C848">
        <v>12.99</v>
      </c>
      <c r="D848" s="3">
        <v>45286</v>
      </c>
      <c r="E848">
        <v>96</v>
      </c>
      <c r="F848">
        <v>1247.04</v>
      </c>
    </row>
    <row r="849" spans="2:6" x14ac:dyDescent="0.55000000000000004">
      <c r="B849" s="8" t="s">
        <v>169</v>
      </c>
      <c r="C849">
        <v>7.99</v>
      </c>
      <c r="D849" s="3">
        <v>45286</v>
      </c>
      <c r="E849">
        <v>60</v>
      </c>
      <c r="F849">
        <v>479.40000000000003</v>
      </c>
    </row>
    <row r="850" spans="2:6" x14ac:dyDescent="0.55000000000000004">
      <c r="B850" s="8" t="s">
        <v>22</v>
      </c>
      <c r="C850">
        <v>7.99</v>
      </c>
      <c r="D850" s="3">
        <v>45286</v>
      </c>
      <c r="E850">
        <v>106</v>
      </c>
      <c r="F850">
        <v>846.94</v>
      </c>
    </row>
    <row r="851" spans="2:6" x14ac:dyDescent="0.55000000000000004">
      <c r="B851" s="8" t="s">
        <v>37</v>
      </c>
      <c r="C851">
        <v>10.99</v>
      </c>
      <c r="D851" s="3">
        <v>45287</v>
      </c>
      <c r="E851">
        <v>117</v>
      </c>
      <c r="F851">
        <v>1285.83</v>
      </c>
    </row>
    <row r="852" spans="2:6" x14ac:dyDescent="0.55000000000000004">
      <c r="B852" s="8" t="s">
        <v>26</v>
      </c>
      <c r="C852">
        <v>10.99</v>
      </c>
      <c r="D852" s="3">
        <v>45288</v>
      </c>
      <c r="E852">
        <v>36</v>
      </c>
      <c r="F852">
        <v>395.64</v>
      </c>
    </row>
    <row r="853" spans="2:6" x14ac:dyDescent="0.55000000000000004">
      <c r="B853" s="8" t="s">
        <v>112</v>
      </c>
      <c r="C853">
        <v>7.99</v>
      </c>
      <c r="D853" s="3">
        <v>45288</v>
      </c>
      <c r="E853">
        <v>101</v>
      </c>
      <c r="F853">
        <v>806.99</v>
      </c>
    </row>
    <row r="854" spans="2:6" x14ac:dyDescent="0.55000000000000004">
      <c r="B854" s="8" t="s">
        <v>125</v>
      </c>
      <c r="C854">
        <v>11.99</v>
      </c>
      <c r="D854" s="3">
        <v>45288</v>
      </c>
      <c r="E854">
        <v>108</v>
      </c>
      <c r="F854">
        <v>1294.92</v>
      </c>
    </row>
    <row r="855" spans="2:6" x14ac:dyDescent="0.55000000000000004">
      <c r="B855" s="8" t="s">
        <v>36</v>
      </c>
      <c r="C855">
        <v>11.99</v>
      </c>
      <c r="D855" s="3">
        <v>45289</v>
      </c>
      <c r="E855">
        <v>36</v>
      </c>
      <c r="F855">
        <v>431.64</v>
      </c>
    </row>
    <row r="856" spans="2:6" x14ac:dyDescent="0.55000000000000004">
      <c r="B856" s="8" t="s">
        <v>102</v>
      </c>
      <c r="C856">
        <v>8.99</v>
      </c>
      <c r="D856" s="3">
        <v>45289</v>
      </c>
      <c r="E856">
        <v>83</v>
      </c>
      <c r="F856">
        <v>746.17000000000007</v>
      </c>
    </row>
    <row r="857" spans="2:6" x14ac:dyDescent="0.55000000000000004">
      <c r="B857" s="8" t="s">
        <v>76</v>
      </c>
      <c r="C857">
        <v>10.99</v>
      </c>
      <c r="D857" s="3">
        <v>45290</v>
      </c>
      <c r="E857">
        <v>61</v>
      </c>
      <c r="F857">
        <v>670.39</v>
      </c>
    </row>
    <row r="858" spans="2:6" x14ac:dyDescent="0.55000000000000004">
      <c r="B858" s="8" t="s">
        <v>125</v>
      </c>
      <c r="C858">
        <v>8.99</v>
      </c>
      <c r="D858" s="3">
        <v>45290</v>
      </c>
      <c r="E858">
        <v>94</v>
      </c>
      <c r="F858">
        <v>845.06000000000006</v>
      </c>
    </row>
    <row r="859" spans="2:6" x14ac:dyDescent="0.55000000000000004">
      <c r="B859" s="8">
        <v>65</v>
      </c>
      <c r="C859">
        <v>10.99</v>
      </c>
      <c r="D859" s="3">
        <v>45291</v>
      </c>
      <c r="E859">
        <v>31</v>
      </c>
      <c r="F859">
        <v>340.69</v>
      </c>
    </row>
    <row r="860" spans="2:6" x14ac:dyDescent="0.55000000000000004">
      <c r="B860" s="8" t="s">
        <v>74</v>
      </c>
      <c r="C860">
        <v>9.99</v>
      </c>
      <c r="D860" s="3">
        <v>45291</v>
      </c>
      <c r="E860">
        <v>125</v>
      </c>
      <c r="F860">
        <v>1248.75</v>
      </c>
    </row>
    <row r="861" spans="2:6" x14ac:dyDescent="0.55000000000000004">
      <c r="B861" s="8" t="s">
        <v>31</v>
      </c>
      <c r="C861">
        <v>8.99</v>
      </c>
      <c r="D861" s="3">
        <v>45291</v>
      </c>
      <c r="E861">
        <v>97</v>
      </c>
      <c r="F861">
        <v>872.03</v>
      </c>
    </row>
    <row r="862" spans="2:6" x14ac:dyDescent="0.55000000000000004">
      <c r="B862" s="8" t="s">
        <v>145</v>
      </c>
      <c r="C862">
        <v>10.99</v>
      </c>
      <c r="D862" s="3">
        <v>45291</v>
      </c>
      <c r="E862">
        <v>40</v>
      </c>
      <c r="F862">
        <v>439.6</v>
      </c>
    </row>
  </sheetData>
  <hyperlinks>
    <hyperlink ref="H4" r:id="rId1" xr:uid="{8425DD90-D37A-4D75-A7B4-BE266E92968C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68BEF-8501-4F03-A2C6-6EFD871B6417}">
  <sheetPr>
    <tabColor rgb="FF7030A0"/>
  </sheetPr>
  <dimension ref="B2:H783"/>
  <sheetViews>
    <sheetView showGridLines="0" topLeftCell="A762" zoomScale="70" zoomScaleNormal="70" workbookViewId="0">
      <selection activeCell="B3" sqref="B3:B783"/>
    </sheetView>
  </sheetViews>
  <sheetFormatPr defaultRowHeight="24.6" x14ac:dyDescent="0.55000000000000004"/>
  <cols>
    <col min="1" max="1" width="2" customWidth="1"/>
    <col min="2" max="2" width="40.06640625" style="8" customWidth="1"/>
    <col min="3" max="3" width="9.59765625" bestFit="1" customWidth="1"/>
    <col min="4" max="4" width="10.19921875" style="3" bestFit="1" customWidth="1"/>
    <col min="5" max="5" width="8.796875" bestFit="1" customWidth="1"/>
    <col min="6" max="6" width="9.33203125" bestFit="1" customWidth="1"/>
    <col min="7" max="7" width="2" customWidth="1"/>
  </cols>
  <sheetData>
    <row r="2" spans="2:8" x14ac:dyDescent="0.55000000000000004">
      <c r="B2" s="11" t="s">
        <v>206</v>
      </c>
      <c r="C2" s="5" t="s">
        <v>202</v>
      </c>
      <c r="D2" s="9" t="s">
        <v>203</v>
      </c>
      <c r="E2" s="5" t="s">
        <v>207</v>
      </c>
      <c r="F2" s="5" t="s">
        <v>204</v>
      </c>
    </row>
    <row r="3" spans="2:8" x14ac:dyDescent="0.55000000000000004">
      <c r="B3" s="8" t="s">
        <v>201</v>
      </c>
      <c r="C3">
        <v>7.99</v>
      </c>
      <c r="D3" s="3">
        <v>44927</v>
      </c>
      <c r="E3">
        <v>139</v>
      </c>
      <c r="F3">
        <v>1110.6100000000001</v>
      </c>
      <c r="H3" s="1"/>
    </row>
    <row r="4" spans="2:8" x14ac:dyDescent="0.55000000000000004">
      <c r="B4" s="8" t="s">
        <v>186</v>
      </c>
      <c r="C4">
        <v>12.99</v>
      </c>
      <c r="D4" s="3">
        <v>44927</v>
      </c>
      <c r="E4">
        <v>49</v>
      </c>
      <c r="F4">
        <v>636.51</v>
      </c>
      <c r="H4" s="2" t="s">
        <v>0</v>
      </c>
    </row>
    <row r="5" spans="2:8" ht="24.6" customHeight="1" x14ac:dyDescent="0.55000000000000004">
      <c r="B5" s="8" t="s">
        <v>187</v>
      </c>
      <c r="C5">
        <v>11.99</v>
      </c>
      <c r="D5" s="3">
        <v>44930</v>
      </c>
      <c r="E5">
        <v>107</v>
      </c>
      <c r="F5">
        <v>1282.93</v>
      </c>
      <c r="H5" s="4" t="s">
        <v>1</v>
      </c>
    </row>
    <row r="6" spans="2:8" x14ac:dyDescent="0.55000000000000004">
      <c r="B6" s="8" t="s">
        <v>130</v>
      </c>
      <c r="C6">
        <v>8.99</v>
      </c>
      <c r="D6" s="3">
        <v>44931</v>
      </c>
      <c r="E6">
        <v>39</v>
      </c>
      <c r="F6">
        <v>350.61</v>
      </c>
      <c r="H6" s="4"/>
    </row>
    <row r="7" spans="2:8" x14ac:dyDescent="0.55000000000000004">
      <c r="B7" s="8" t="s">
        <v>146</v>
      </c>
      <c r="C7">
        <v>12.99</v>
      </c>
      <c r="D7" s="3">
        <v>44931</v>
      </c>
      <c r="E7">
        <v>132</v>
      </c>
      <c r="F7">
        <v>1714.68</v>
      </c>
      <c r="H7" s="4"/>
    </row>
    <row r="8" spans="2:8" x14ac:dyDescent="0.55000000000000004">
      <c r="B8" s="8" t="s">
        <v>140</v>
      </c>
      <c r="C8">
        <v>8.99</v>
      </c>
      <c r="D8" s="3">
        <v>44933</v>
      </c>
      <c r="E8">
        <v>98</v>
      </c>
      <c r="F8">
        <v>881.02</v>
      </c>
      <c r="H8" s="4"/>
    </row>
    <row r="9" spans="2:8" x14ac:dyDescent="0.55000000000000004">
      <c r="B9" s="8" t="s">
        <v>194</v>
      </c>
      <c r="C9">
        <v>8.99</v>
      </c>
      <c r="D9" s="3">
        <v>44933</v>
      </c>
      <c r="E9">
        <v>127</v>
      </c>
      <c r="F9">
        <v>1141.73</v>
      </c>
      <c r="H9" s="4"/>
    </row>
    <row r="10" spans="2:8" x14ac:dyDescent="0.55000000000000004">
      <c r="B10" s="8" t="s">
        <v>41</v>
      </c>
      <c r="C10">
        <v>8.99</v>
      </c>
      <c r="D10" s="3">
        <v>44933</v>
      </c>
      <c r="E10">
        <v>49</v>
      </c>
      <c r="F10">
        <v>440.51</v>
      </c>
    </row>
    <row r="11" spans="2:8" x14ac:dyDescent="0.55000000000000004">
      <c r="B11" s="8" t="s">
        <v>34</v>
      </c>
      <c r="C11">
        <v>9.99</v>
      </c>
      <c r="D11" s="3">
        <v>44934</v>
      </c>
      <c r="E11">
        <v>131</v>
      </c>
      <c r="F11">
        <v>1308.69</v>
      </c>
    </row>
    <row r="12" spans="2:8" x14ac:dyDescent="0.55000000000000004">
      <c r="B12" s="8" t="s">
        <v>122</v>
      </c>
      <c r="C12">
        <v>8.99</v>
      </c>
      <c r="D12" s="3">
        <v>44935</v>
      </c>
      <c r="E12">
        <v>34</v>
      </c>
      <c r="F12">
        <v>305.66000000000003</v>
      </c>
    </row>
    <row r="13" spans="2:8" x14ac:dyDescent="0.55000000000000004">
      <c r="B13" s="8" t="s">
        <v>40</v>
      </c>
      <c r="C13">
        <v>10.99</v>
      </c>
      <c r="D13" s="3">
        <v>44937</v>
      </c>
      <c r="E13">
        <v>53</v>
      </c>
      <c r="F13">
        <v>582.47</v>
      </c>
    </row>
    <row r="14" spans="2:8" x14ac:dyDescent="0.55000000000000004">
      <c r="B14" s="8" t="s">
        <v>91</v>
      </c>
      <c r="C14">
        <v>9.99</v>
      </c>
      <c r="D14" s="3">
        <v>44937</v>
      </c>
      <c r="E14">
        <v>72</v>
      </c>
      <c r="F14">
        <v>719.28</v>
      </c>
    </row>
    <row r="15" spans="2:8" x14ac:dyDescent="0.55000000000000004">
      <c r="B15" s="8" t="s">
        <v>148</v>
      </c>
      <c r="C15">
        <v>10.99</v>
      </c>
      <c r="D15" s="3">
        <v>44937</v>
      </c>
      <c r="E15">
        <v>127</v>
      </c>
      <c r="F15">
        <v>1395.73</v>
      </c>
    </row>
    <row r="16" spans="2:8" x14ac:dyDescent="0.55000000000000004">
      <c r="B16" s="8" t="s">
        <v>47</v>
      </c>
      <c r="C16">
        <v>9.99</v>
      </c>
      <c r="D16" s="3">
        <v>44938</v>
      </c>
      <c r="E16">
        <v>120</v>
      </c>
      <c r="F16">
        <v>1198.8</v>
      </c>
    </row>
    <row r="17" spans="2:6" x14ac:dyDescent="0.55000000000000004">
      <c r="B17" s="8" t="s">
        <v>119</v>
      </c>
      <c r="C17">
        <v>11.99</v>
      </c>
      <c r="D17" s="3">
        <v>44938</v>
      </c>
      <c r="E17">
        <v>96</v>
      </c>
      <c r="F17">
        <v>1151.04</v>
      </c>
    </row>
    <row r="18" spans="2:6" x14ac:dyDescent="0.55000000000000004">
      <c r="B18" s="8" t="s">
        <v>124</v>
      </c>
      <c r="C18">
        <v>8.99</v>
      </c>
      <c r="D18" s="3">
        <v>44938</v>
      </c>
      <c r="E18">
        <v>92</v>
      </c>
      <c r="F18">
        <v>827.08</v>
      </c>
    </row>
    <row r="19" spans="2:6" x14ac:dyDescent="0.55000000000000004">
      <c r="B19" s="8" t="s">
        <v>37</v>
      </c>
      <c r="C19">
        <v>8.99</v>
      </c>
      <c r="D19" s="3">
        <v>44939</v>
      </c>
      <c r="E19">
        <v>65</v>
      </c>
      <c r="F19">
        <v>584.35</v>
      </c>
    </row>
    <row r="20" spans="2:6" x14ac:dyDescent="0.55000000000000004">
      <c r="B20" s="8" t="s">
        <v>201</v>
      </c>
      <c r="C20">
        <v>12.99</v>
      </c>
      <c r="D20" s="3">
        <v>44939</v>
      </c>
      <c r="E20">
        <v>67</v>
      </c>
      <c r="F20">
        <v>870.33</v>
      </c>
    </row>
    <row r="21" spans="2:6" x14ac:dyDescent="0.55000000000000004">
      <c r="B21" s="8" t="s">
        <v>148</v>
      </c>
      <c r="C21">
        <v>10.99</v>
      </c>
      <c r="D21" s="3">
        <v>44939</v>
      </c>
      <c r="E21">
        <v>52</v>
      </c>
      <c r="F21">
        <v>571.48</v>
      </c>
    </row>
    <row r="22" spans="2:6" x14ac:dyDescent="0.55000000000000004">
      <c r="B22" s="8" t="s">
        <v>68</v>
      </c>
      <c r="C22">
        <v>11.99</v>
      </c>
      <c r="D22" s="3">
        <v>44940</v>
      </c>
      <c r="E22">
        <v>63</v>
      </c>
      <c r="F22">
        <v>755.37</v>
      </c>
    </row>
    <row r="23" spans="2:6" x14ac:dyDescent="0.55000000000000004">
      <c r="B23" s="8" t="s">
        <v>108</v>
      </c>
      <c r="C23">
        <v>8.99</v>
      </c>
      <c r="D23" s="3">
        <v>44940</v>
      </c>
      <c r="E23">
        <v>89</v>
      </c>
      <c r="F23">
        <v>800.11</v>
      </c>
    </row>
    <row r="24" spans="2:6" x14ac:dyDescent="0.55000000000000004">
      <c r="B24" s="8" t="s">
        <v>52</v>
      </c>
      <c r="C24">
        <v>10.99</v>
      </c>
      <c r="D24" s="3">
        <v>44941</v>
      </c>
      <c r="E24">
        <v>107</v>
      </c>
      <c r="F24">
        <v>1175.93</v>
      </c>
    </row>
    <row r="25" spans="2:6" x14ac:dyDescent="0.55000000000000004">
      <c r="B25" s="8" t="s">
        <v>42</v>
      </c>
      <c r="C25">
        <v>10.99</v>
      </c>
      <c r="D25" s="3">
        <v>44942</v>
      </c>
      <c r="E25">
        <v>108</v>
      </c>
      <c r="F25">
        <v>1186.92</v>
      </c>
    </row>
    <row r="26" spans="2:6" x14ac:dyDescent="0.55000000000000004">
      <c r="B26" s="8" t="s">
        <v>193</v>
      </c>
      <c r="C26">
        <v>7.99</v>
      </c>
      <c r="D26" s="3">
        <v>44943</v>
      </c>
      <c r="E26">
        <v>96</v>
      </c>
      <c r="F26">
        <v>767.04</v>
      </c>
    </row>
    <row r="27" spans="2:6" x14ac:dyDescent="0.55000000000000004">
      <c r="B27" s="8" t="s">
        <v>64</v>
      </c>
      <c r="C27">
        <v>8.99</v>
      </c>
      <c r="D27" s="3">
        <v>44943</v>
      </c>
      <c r="E27">
        <v>30</v>
      </c>
      <c r="F27">
        <v>269.7</v>
      </c>
    </row>
    <row r="28" spans="2:6" x14ac:dyDescent="0.55000000000000004">
      <c r="B28" s="8" t="s">
        <v>111</v>
      </c>
      <c r="C28">
        <v>9.99</v>
      </c>
      <c r="D28" s="3">
        <v>44943</v>
      </c>
      <c r="E28">
        <v>62</v>
      </c>
      <c r="F28">
        <v>619.38</v>
      </c>
    </row>
    <row r="29" spans="2:6" x14ac:dyDescent="0.55000000000000004">
      <c r="B29" s="8" t="s">
        <v>83</v>
      </c>
      <c r="C29">
        <v>10.99</v>
      </c>
      <c r="D29" s="3">
        <v>44943</v>
      </c>
      <c r="E29">
        <v>64</v>
      </c>
      <c r="F29">
        <v>703.36</v>
      </c>
    </row>
    <row r="30" spans="2:6" x14ac:dyDescent="0.55000000000000004">
      <c r="B30" s="8" t="s">
        <v>11</v>
      </c>
      <c r="C30">
        <v>7.99</v>
      </c>
      <c r="D30" s="3">
        <v>44944</v>
      </c>
      <c r="E30">
        <v>135</v>
      </c>
      <c r="F30">
        <v>1078.6500000000001</v>
      </c>
    </row>
    <row r="31" spans="2:6" x14ac:dyDescent="0.55000000000000004">
      <c r="B31" s="8" t="s">
        <v>127</v>
      </c>
      <c r="C31">
        <v>9.99</v>
      </c>
      <c r="D31" s="3">
        <v>44944</v>
      </c>
      <c r="E31">
        <v>39</v>
      </c>
      <c r="F31">
        <v>389.61</v>
      </c>
    </row>
    <row r="32" spans="2:6" x14ac:dyDescent="0.55000000000000004">
      <c r="B32" s="8">
        <v>65</v>
      </c>
      <c r="C32">
        <v>9.99</v>
      </c>
      <c r="D32" s="3">
        <v>44945</v>
      </c>
      <c r="E32">
        <v>138</v>
      </c>
      <c r="F32">
        <v>1378.6200000000001</v>
      </c>
    </row>
    <row r="33" spans="2:6" x14ac:dyDescent="0.55000000000000004">
      <c r="B33" s="8" t="s">
        <v>19</v>
      </c>
      <c r="C33">
        <v>9.99</v>
      </c>
      <c r="D33" s="3">
        <v>44945</v>
      </c>
      <c r="E33">
        <v>54</v>
      </c>
      <c r="F33">
        <v>539.46</v>
      </c>
    </row>
    <row r="34" spans="2:6" x14ac:dyDescent="0.55000000000000004">
      <c r="B34" s="8" t="s">
        <v>196</v>
      </c>
      <c r="C34">
        <v>11.99</v>
      </c>
      <c r="D34" s="3">
        <v>44945</v>
      </c>
      <c r="E34">
        <v>108</v>
      </c>
      <c r="F34">
        <v>1294.92</v>
      </c>
    </row>
    <row r="35" spans="2:6" x14ac:dyDescent="0.55000000000000004">
      <c r="B35" s="8" t="s">
        <v>197</v>
      </c>
      <c r="C35">
        <v>10.99</v>
      </c>
      <c r="D35" s="3">
        <v>44945</v>
      </c>
      <c r="E35">
        <v>39</v>
      </c>
      <c r="F35">
        <v>428.61</v>
      </c>
    </row>
    <row r="36" spans="2:6" x14ac:dyDescent="0.55000000000000004">
      <c r="B36" s="8" t="s">
        <v>24</v>
      </c>
      <c r="C36">
        <v>11.99</v>
      </c>
      <c r="D36" s="3">
        <v>44945</v>
      </c>
      <c r="E36">
        <v>54</v>
      </c>
      <c r="F36">
        <v>647.46</v>
      </c>
    </row>
    <row r="37" spans="2:6" x14ac:dyDescent="0.55000000000000004">
      <c r="B37" s="8" t="s">
        <v>12</v>
      </c>
      <c r="C37">
        <v>7.99</v>
      </c>
      <c r="D37" s="3">
        <v>44946</v>
      </c>
      <c r="E37">
        <v>102</v>
      </c>
      <c r="F37">
        <v>814.98</v>
      </c>
    </row>
    <row r="38" spans="2:6" x14ac:dyDescent="0.55000000000000004">
      <c r="B38" s="8" t="s">
        <v>26</v>
      </c>
      <c r="C38">
        <v>7.99</v>
      </c>
      <c r="D38" s="3">
        <v>44946</v>
      </c>
      <c r="E38">
        <v>125</v>
      </c>
      <c r="F38">
        <v>998.75</v>
      </c>
    </row>
    <row r="39" spans="2:6" x14ac:dyDescent="0.55000000000000004">
      <c r="B39" s="8" t="s">
        <v>113</v>
      </c>
      <c r="C39">
        <v>12.99</v>
      </c>
      <c r="D39" s="3">
        <v>44947</v>
      </c>
      <c r="E39">
        <v>64</v>
      </c>
      <c r="F39">
        <v>831.36</v>
      </c>
    </row>
    <row r="40" spans="2:6" x14ac:dyDescent="0.55000000000000004">
      <c r="B40" s="8" t="s">
        <v>170</v>
      </c>
      <c r="C40">
        <v>8.99</v>
      </c>
      <c r="D40" s="3">
        <v>44947</v>
      </c>
      <c r="E40">
        <v>94</v>
      </c>
      <c r="F40">
        <v>845.06000000000006</v>
      </c>
    </row>
    <row r="41" spans="2:6" x14ac:dyDescent="0.55000000000000004">
      <c r="B41" s="8" t="s">
        <v>24</v>
      </c>
      <c r="C41">
        <v>7.99</v>
      </c>
      <c r="D41" s="3">
        <v>44947</v>
      </c>
      <c r="E41">
        <v>97</v>
      </c>
      <c r="F41">
        <v>775.03</v>
      </c>
    </row>
    <row r="42" spans="2:6" x14ac:dyDescent="0.55000000000000004">
      <c r="B42" s="8" t="s">
        <v>123</v>
      </c>
      <c r="C42">
        <v>10.99</v>
      </c>
      <c r="D42" s="3">
        <v>44948</v>
      </c>
      <c r="E42">
        <v>34</v>
      </c>
      <c r="F42">
        <v>373.66</v>
      </c>
    </row>
    <row r="43" spans="2:6" x14ac:dyDescent="0.55000000000000004">
      <c r="B43" s="8" t="s">
        <v>110</v>
      </c>
      <c r="C43">
        <v>8.99</v>
      </c>
      <c r="D43" s="3">
        <v>44949</v>
      </c>
      <c r="E43">
        <v>59</v>
      </c>
      <c r="F43">
        <v>530.41</v>
      </c>
    </row>
    <row r="44" spans="2:6" x14ac:dyDescent="0.55000000000000004">
      <c r="B44" s="8" t="s">
        <v>19</v>
      </c>
      <c r="C44">
        <v>10.99</v>
      </c>
      <c r="D44" s="3">
        <v>44949</v>
      </c>
      <c r="E44">
        <v>82</v>
      </c>
      <c r="F44">
        <v>901.18000000000006</v>
      </c>
    </row>
    <row r="45" spans="2:6" x14ac:dyDescent="0.55000000000000004">
      <c r="B45" s="8" t="s">
        <v>36</v>
      </c>
      <c r="C45">
        <v>11.99</v>
      </c>
      <c r="D45" s="3">
        <v>44949</v>
      </c>
      <c r="E45">
        <v>104</v>
      </c>
      <c r="F45">
        <v>1246.96</v>
      </c>
    </row>
    <row r="46" spans="2:6" x14ac:dyDescent="0.55000000000000004">
      <c r="B46" s="8" t="s">
        <v>66</v>
      </c>
      <c r="C46">
        <v>11.99</v>
      </c>
      <c r="D46" s="3">
        <v>44950</v>
      </c>
      <c r="E46">
        <v>90</v>
      </c>
      <c r="F46">
        <v>1079.0999999999999</v>
      </c>
    </row>
    <row r="47" spans="2:6" x14ac:dyDescent="0.55000000000000004">
      <c r="B47" s="8" t="s">
        <v>193</v>
      </c>
      <c r="C47">
        <v>8.99</v>
      </c>
      <c r="D47" s="3">
        <v>44951</v>
      </c>
      <c r="E47">
        <v>87</v>
      </c>
      <c r="F47">
        <v>782.13</v>
      </c>
    </row>
    <row r="48" spans="2:6" x14ac:dyDescent="0.55000000000000004">
      <c r="B48" s="8" t="s">
        <v>5</v>
      </c>
      <c r="C48">
        <v>11.99</v>
      </c>
      <c r="D48" s="3">
        <v>44951</v>
      </c>
      <c r="E48">
        <v>74</v>
      </c>
      <c r="F48">
        <v>887.26</v>
      </c>
    </row>
    <row r="49" spans="2:6" x14ac:dyDescent="0.55000000000000004">
      <c r="B49" s="8" t="s">
        <v>144</v>
      </c>
      <c r="C49">
        <v>12.99</v>
      </c>
      <c r="D49" s="3">
        <v>44952</v>
      </c>
      <c r="E49">
        <v>87</v>
      </c>
      <c r="F49">
        <v>1130.1300000000001</v>
      </c>
    </row>
    <row r="50" spans="2:6" x14ac:dyDescent="0.55000000000000004">
      <c r="B50" s="8" t="s">
        <v>111</v>
      </c>
      <c r="C50">
        <v>8.99</v>
      </c>
      <c r="D50" s="3">
        <v>44952</v>
      </c>
      <c r="E50">
        <v>131</v>
      </c>
      <c r="F50">
        <v>1177.69</v>
      </c>
    </row>
    <row r="51" spans="2:6" x14ac:dyDescent="0.55000000000000004">
      <c r="B51" s="8" t="s">
        <v>32</v>
      </c>
      <c r="C51">
        <v>10.99</v>
      </c>
      <c r="D51" s="3">
        <v>44953</v>
      </c>
      <c r="E51">
        <v>41</v>
      </c>
      <c r="F51">
        <v>450.59000000000003</v>
      </c>
    </row>
    <row r="52" spans="2:6" x14ac:dyDescent="0.55000000000000004">
      <c r="B52" s="8" t="s">
        <v>43</v>
      </c>
      <c r="C52">
        <v>8.99</v>
      </c>
      <c r="D52" s="3">
        <v>44954</v>
      </c>
      <c r="E52">
        <v>139</v>
      </c>
      <c r="F52">
        <v>1249.6100000000001</v>
      </c>
    </row>
    <row r="53" spans="2:6" x14ac:dyDescent="0.55000000000000004">
      <c r="B53" s="8" t="s">
        <v>83</v>
      </c>
      <c r="C53">
        <v>11.99</v>
      </c>
      <c r="D53" s="3">
        <v>44954</v>
      </c>
      <c r="E53">
        <v>92</v>
      </c>
      <c r="F53">
        <v>1103.08</v>
      </c>
    </row>
    <row r="54" spans="2:6" x14ac:dyDescent="0.55000000000000004">
      <c r="B54" s="8" t="s">
        <v>171</v>
      </c>
      <c r="C54">
        <v>11.99</v>
      </c>
      <c r="D54" s="3">
        <v>44955</v>
      </c>
      <c r="E54">
        <v>109</v>
      </c>
      <c r="F54">
        <v>1306.9100000000001</v>
      </c>
    </row>
    <row r="55" spans="2:6" x14ac:dyDescent="0.55000000000000004">
      <c r="B55" s="8" t="s">
        <v>127</v>
      </c>
      <c r="C55">
        <v>10.99</v>
      </c>
      <c r="D55" s="3">
        <v>44956</v>
      </c>
      <c r="E55">
        <v>104</v>
      </c>
      <c r="F55">
        <v>1142.96</v>
      </c>
    </row>
    <row r="56" spans="2:6" x14ac:dyDescent="0.55000000000000004">
      <c r="B56" s="8" t="s">
        <v>43</v>
      </c>
      <c r="C56">
        <v>11.99</v>
      </c>
      <c r="D56" s="3">
        <v>44957</v>
      </c>
      <c r="E56">
        <v>50</v>
      </c>
      <c r="F56">
        <v>599.5</v>
      </c>
    </row>
    <row r="57" spans="2:6" x14ac:dyDescent="0.55000000000000004">
      <c r="B57" s="8" t="s">
        <v>152</v>
      </c>
      <c r="C57">
        <v>10.99</v>
      </c>
      <c r="D57" s="3">
        <v>44957</v>
      </c>
      <c r="E57">
        <v>84</v>
      </c>
      <c r="F57">
        <v>923.16</v>
      </c>
    </row>
    <row r="58" spans="2:6" x14ac:dyDescent="0.55000000000000004">
      <c r="B58" s="8" t="s">
        <v>48</v>
      </c>
      <c r="C58">
        <v>9.99</v>
      </c>
      <c r="D58" s="3">
        <v>44957</v>
      </c>
      <c r="E58">
        <v>111</v>
      </c>
      <c r="F58">
        <v>1108.8900000000001</v>
      </c>
    </row>
    <row r="59" spans="2:6" x14ac:dyDescent="0.55000000000000004">
      <c r="B59" s="8" t="s">
        <v>48</v>
      </c>
      <c r="C59">
        <v>7.99</v>
      </c>
      <c r="D59" s="3">
        <v>44957</v>
      </c>
      <c r="E59">
        <v>86</v>
      </c>
      <c r="F59">
        <v>687.14</v>
      </c>
    </row>
    <row r="60" spans="2:6" x14ac:dyDescent="0.55000000000000004">
      <c r="B60" s="8" t="s">
        <v>46</v>
      </c>
      <c r="C60">
        <v>12.99</v>
      </c>
      <c r="D60" s="3">
        <v>44957</v>
      </c>
      <c r="E60">
        <v>121</v>
      </c>
      <c r="F60">
        <v>1571.79</v>
      </c>
    </row>
    <row r="61" spans="2:6" x14ac:dyDescent="0.55000000000000004">
      <c r="B61" s="8" t="s">
        <v>30</v>
      </c>
      <c r="C61">
        <v>8.99</v>
      </c>
      <c r="D61" s="3">
        <v>44957</v>
      </c>
      <c r="E61">
        <v>94</v>
      </c>
      <c r="F61">
        <v>845.06000000000006</v>
      </c>
    </row>
    <row r="62" spans="2:6" x14ac:dyDescent="0.55000000000000004">
      <c r="B62" s="8" t="s">
        <v>34</v>
      </c>
      <c r="C62">
        <v>9.99</v>
      </c>
      <c r="D62" s="3">
        <v>44957</v>
      </c>
      <c r="E62">
        <v>87</v>
      </c>
      <c r="F62">
        <v>869.13</v>
      </c>
    </row>
    <row r="63" spans="2:6" x14ac:dyDescent="0.55000000000000004">
      <c r="B63" s="8" t="s">
        <v>47</v>
      </c>
      <c r="C63">
        <v>8.99</v>
      </c>
      <c r="D63" s="3">
        <v>44958</v>
      </c>
      <c r="E63">
        <v>100</v>
      </c>
      <c r="F63">
        <v>899</v>
      </c>
    </row>
    <row r="64" spans="2:6" x14ac:dyDescent="0.55000000000000004">
      <c r="B64" s="8" t="s">
        <v>6</v>
      </c>
      <c r="C64">
        <v>9.99</v>
      </c>
      <c r="D64" s="3">
        <v>44958</v>
      </c>
      <c r="E64">
        <v>97</v>
      </c>
      <c r="F64">
        <v>969.03</v>
      </c>
    </row>
    <row r="65" spans="2:6" x14ac:dyDescent="0.55000000000000004">
      <c r="B65" s="8" t="s">
        <v>172</v>
      </c>
      <c r="C65">
        <v>12.99</v>
      </c>
      <c r="D65" s="3">
        <v>44958</v>
      </c>
      <c r="E65">
        <v>124</v>
      </c>
      <c r="F65">
        <v>1610.76</v>
      </c>
    </row>
    <row r="66" spans="2:6" x14ac:dyDescent="0.55000000000000004">
      <c r="B66" s="8" t="s">
        <v>7</v>
      </c>
      <c r="C66">
        <v>9.99</v>
      </c>
      <c r="D66" s="3">
        <v>44959</v>
      </c>
      <c r="E66">
        <v>127</v>
      </c>
      <c r="F66">
        <v>1268.73</v>
      </c>
    </row>
    <row r="67" spans="2:6" x14ac:dyDescent="0.55000000000000004">
      <c r="B67" s="8" t="s">
        <v>198</v>
      </c>
      <c r="C67">
        <v>12.99</v>
      </c>
      <c r="D67" s="3">
        <v>44959</v>
      </c>
      <c r="E67">
        <v>90</v>
      </c>
      <c r="F67">
        <v>1169.0999999999999</v>
      </c>
    </row>
    <row r="68" spans="2:6" x14ac:dyDescent="0.55000000000000004">
      <c r="B68" s="8" t="s">
        <v>178</v>
      </c>
      <c r="C68">
        <v>7.99</v>
      </c>
      <c r="D68" s="3">
        <v>44959</v>
      </c>
      <c r="E68">
        <v>126</v>
      </c>
      <c r="F68">
        <v>1006.74</v>
      </c>
    </row>
    <row r="69" spans="2:6" x14ac:dyDescent="0.55000000000000004">
      <c r="B69" s="8" t="s">
        <v>154</v>
      </c>
      <c r="C69">
        <v>9.99</v>
      </c>
      <c r="D69" s="3">
        <v>44960</v>
      </c>
      <c r="E69">
        <v>53</v>
      </c>
      <c r="F69">
        <v>529.47</v>
      </c>
    </row>
    <row r="70" spans="2:6" x14ac:dyDescent="0.55000000000000004">
      <c r="B70" s="8" t="s">
        <v>155</v>
      </c>
      <c r="C70">
        <v>9.99</v>
      </c>
      <c r="D70" s="3">
        <v>44960</v>
      </c>
      <c r="E70">
        <v>112</v>
      </c>
      <c r="F70">
        <v>1118.8800000000001</v>
      </c>
    </row>
    <row r="71" spans="2:6" x14ac:dyDescent="0.55000000000000004">
      <c r="B71" s="8" t="s">
        <v>93</v>
      </c>
      <c r="C71">
        <v>7.99</v>
      </c>
      <c r="D71" s="3">
        <v>44960</v>
      </c>
      <c r="E71">
        <v>84</v>
      </c>
      <c r="F71">
        <v>671.16</v>
      </c>
    </row>
    <row r="72" spans="2:6" x14ac:dyDescent="0.55000000000000004">
      <c r="B72" s="8" t="s">
        <v>178</v>
      </c>
      <c r="C72">
        <v>7.99</v>
      </c>
      <c r="D72" s="3">
        <v>44960</v>
      </c>
      <c r="E72">
        <v>98</v>
      </c>
      <c r="F72">
        <v>783.02</v>
      </c>
    </row>
    <row r="73" spans="2:6" x14ac:dyDescent="0.55000000000000004">
      <c r="B73" s="8" t="s">
        <v>35</v>
      </c>
      <c r="C73">
        <v>8.99</v>
      </c>
      <c r="D73" s="3">
        <v>44960</v>
      </c>
      <c r="E73">
        <v>105</v>
      </c>
      <c r="F73">
        <v>943.95</v>
      </c>
    </row>
    <row r="74" spans="2:6" x14ac:dyDescent="0.55000000000000004">
      <c r="B74" s="8" t="s">
        <v>30</v>
      </c>
      <c r="C74">
        <v>11.99</v>
      </c>
      <c r="D74" s="3">
        <v>44961</v>
      </c>
      <c r="E74">
        <v>58</v>
      </c>
      <c r="F74">
        <v>695.42</v>
      </c>
    </row>
    <row r="75" spans="2:6" x14ac:dyDescent="0.55000000000000004">
      <c r="B75" s="8" t="s">
        <v>33</v>
      </c>
      <c r="C75">
        <v>8.99</v>
      </c>
      <c r="D75" s="3">
        <v>44962</v>
      </c>
      <c r="E75">
        <v>50</v>
      </c>
      <c r="F75">
        <v>449.5</v>
      </c>
    </row>
    <row r="76" spans="2:6" x14ac:dyDescent="0.55000000000000004">
      <c r="B76" s="8" t="s">
        <v>94</v>
      </c>
      <c r="C76">
        <v>11.99</v>
      </c>
      <c r="D76" s="3">
        <v>44963</v>
      </c>
      <c r="E76">
        <v>136</v>
      </c>
      <c r="F76">
        <v>1630.64</v>
      </c>
    </row>
    <row r="77" spans="2:6" x14ac:dyDescent="0.55000000000000004">
      <c r="B77" s="8" t="s">
        <v>130</v>
      </c>
      <c r="C77">
        <v>11.99</v>
      </c>
      <c r="D77" s="3">
        <v>44963</v>
      </c>
      <c r="E77">
        <v>38</v>
      </c>
      <c r="F77">
        <v>455.62</v>
      </c>
    </row>
    <row r="78" spans="2:6" x14ac:dyDescent="0.55000000000000004">
      <c r="B78" s="8" t="s">
        <v>154</v>
      </c>
      <c r="C78">
        <v>12.99</v>
      </c>
      <c r="D78" s="3">
        <v>44964</v>
      </c>
      <c r="E78">
        <v>134</v>
      </c>
      <c r="F78">
        <v>1740.66</v>
      </c>
    </row>
    <row r="79" spans="2:6" x14ac:dyDescent="0.55000000000000004">
      <c r="B79" s="8" t="s">
        <v>52</v>
      </c>
      <c r="C79">
        <v>9.99</v>
      </c>
      <c r="D79" s="3">
        <v>44964</v>
      </c>
      <c r="E79">
        <v>80</v>
      </c>
      <c r="F79">
        <v>799.2</v>
      </c>
    </row>
    <row r="80" spans="2:6" x14ac:dyDescent="0.55000000000000004">
      <c r="B80" s="8" t="s">
        <v>200</v>
      </c>
      <c r="C80">
        <v>10.99</v>
      </c>
      <c r="D80" s="3">
        <v>44964</v>
      </c>
      <c r="E80">
        <v>71</v>
      </c>
      <c r="F80">
        <v>780.29</v>
      </c>
    </row>
    <row r="81" spans="2:6" x14ac:dyDescent="0.55000000000000004">
      <c r="B81" s="8" t="s">
        <v>137</v>
      </c>
      <c r="C81">
        <v>12.99</v>
      </c>
      <c r="D81" s="3">
        <v>44964</v>
      </c>
      <c r="E81">
        <v>66</v>
      </c>
      <c r="F81">
        <v>857.34</v>
      </c>
    </row>
    <row r="82" spans="2:6" x14ac:dyDescent="0.55000000000000004">
      <c r="B82" s="8" t="s">
        <v>40</v>
      </c>
      <c r="C82">
        <v>10.99</v>
      </c>
      <c r="D82" s="3">
        <v>44968</v>
      </c>
      <c r="E82">
        <v>36</v>
      </c>
      <c r="F82">
        <v>395.64</v>
      </c>
    </row>
    <row r="83" spans="2:6" x14ac:dyDescent="0.55000000000000004">
      <c r="B83" s="8" t="s">
        <v>187</v>
      </c>
      <c r="C83">
        <v>9.99</v>
      </c>
      <c r="D83" s="3">
        <v>44968</v>
      </c>
      <c r="E83">
        <v>90</v>
      </c>
      <c r="F83">
        <v>899.1</v>
      </c>
    </row>
    <row r="84" spans="2:6" x14ac:dyDescent="0.55000000000000004">
      <c r="B84" s="8" t="s">
        <v>127</v>
      </c>
      <c r="C84">
        <v>9.99</v>
      </c>
      <c r="D84" s="3">
        <v>44968</v>
      </c>
      <c r="E84">
        <v>98</v>
      </c>
      <c r="F84">
        <v>979.02</v>
      </c>
    </row>
    <row r="85" spans="2:6" x14ac:dyDescent="0.55000000000000004">
      <c r="B85" s="8" t="s">
        <v>130</v>
      </c>
      <c r="C85">
        <v>10.99</v>
      </c>
      <c r="D85" s="3">
        <v>44969</v>
      </c>
      <c r="E85">
        <v>116</v>
      </c>
      <c r="F85">
        <v>1274.8399999999999</v>
      </c>
    </row>
    <row r="86" spans="2:6" x14ac:dyDescent="0.55000000000000004">
      <c r="B86" s="8" t="s">
        <v>42</v>
      </c>
      <c r="C86">
        <v>12.99</v>
      </c>
      <c r="D86" s="3">
        <v>44969</v>
      </c>
      <c r="E86">
        <v>67</v>
      </c>
      <c r="F86">
        <v>870.33</v>
      </c>
    </row>
    <row r="87" spans="2:6" x14ac:dyDescent="0.55000000000000004">
      <c r="B87" s="8" t="s">
        <v>24</v>
      </c>
      <c r="C87">
        <v>10.99</v>
      </c>
      <c r="D87" s="3">
        <v>44970</v>
      </c>
      <c r="E87">
        <v>116</v>
      </c>
      <c r="F87">
        <v>1274.8399999999999</v>
      </c>
    </row>
    <row r="88" spans="2:6" x14ac:dyDescent="0.55000000000000004">
      <c r="B88" s="8" t="s">
        <v>156</v>
      </c>
      <c r="C88">
        <v>10.99</v>
      </c>
      <c r="D88" s="3">
        <v>44970</v>
      </c>
      <c r="E88">
        <v>130</v>
      </c>
      <c r="F88">
        <v>1428.7</v>
      </c>
    </row>
    <row r="89" spans="2:6" x14ac:dyDescent="0.55000000000000004">
      <c r="B89" s="8" t="s">
        <v>26</v>
      </c>
      <c r="C89">
        <v>11.99</v>
      </c>
      <c r="D89" s="3">
        <v>44971</v>
      </c>
      <c r="E89">
        <v>58</v>
      </c>
      <c r="F89">
        <v>695.42</v>
      </c>
    </row>
    <row r="90" spans="2:6" x14ac:dyDescent="0.55000000000000004">
      <c r="B90" s="8" t="s">
        <v>11</v>
      </c>
      <c r="C90">
        <v>12.99</v>
      </c>
      <c r="D90" s="3">
        <v>44971</v>
      </c>
      <c r="E90">
        <v>59</v>
      </c>
      <c r="F90">
        <v>766.41</v>
      </c>
    </row>
    <row r="91" spans="2:6" x14ac:dyDescent="0.55000000000000004">
      <c r="B91" s="8" t="s">
        <v>160</v>
      </c>
      <c r="C91">
        <v>11.99</v>
      </c>
      <c r="D91" s="3">
        <v>44971</v>
      </c>
      <c r="E91">
        <v>114</v>
      </c>
      <c r="F91">
        <v>1366.8600000000001</v>
      </c>
    </row>
    <row r="92" spans="2:6" x14ac:dyDescent="0.55000000000000004">
      <c r="B92" s="8" t="s">
        <v>32</v>
      </c>
      <c r="C92">
        <v>7.99</v>
      </c>
      <c r="D92" s="3">
        <v>44971</v>
      </c>
      <c r="E92">
        <v>39</v>
      </c>
      <c r="F92">
        <v>311.61</v>
      </c>
    </row>
    <row r="93" spans="2:6" x14ac:dyDescent="0.55000000000000004">
      <c r="B93" s="8" t="s">
        <v>36</v>
      </c>
      <c r="C93">
        <v>7.99</v>
      </c>
      <c r="D93" s="3">
        <v>44971</v>
      </c>
      <c r="E93">
        <v>54</v>
      </c>
      <c r="F93">
        <v>431.46000000000004</v>
      </c>
    </row>
    <row r="94" spans="2:6" x14ac:dyDescent="0.55000000000000004">
      <c r="B94" s="8" t="s">
        <v>39</v>
      </c>
      <c r="C94">
        <v>10.99</v>
      </c>
      <c r="D94" s="3">
        <v>44971</v>
      </c>
      <c r="E94">
        <v>65</v>
      </c>
      <c r="F94">
        <v>714.35</v>
      </c>
    </row>
    <row r="95" spans="2:6" x14ac:dyDescent="0.55000000000000004">
      <c r="B95" s="8" t="s">
        <v>39</v>
      </c>
      <c r="C95">
        <v>7.99</v>
      </c>
      <c r="D95" s="3">
        <v>44972</v>
      </c>
      <c r="E95">
        <v>45</v>
      </c>
      <c r="F95">
        <v>359.55</v>
      </c>
    </row>
    <row r="96" spans="2:6" x14ac:dyDescent="0.55000000000000004">
      <c r="B96" s="8" t="s">
        <v>56</v>
      </c>
      <c r="C96">
        <v>9.99</v>
      </c>
      <c r="D96" s="3">
        <v>44973</v>
      </c>
      <c r="E96">
        <v>88</v>
      </c>
      <c r="F96">
        <v>879.12</v>
      </c>
    </row>
    <row r="97" spans="2:6" x14ac:dyDescent="0.55000000000000004">
      <c r="B97" s="8" t="s">
        <v>19</v>
      </c>
      <c r="C97">
        <v>9.99</v>
      </c>
      <c r="D97" s="3">
        <v>44973</v>
      </c>
      <c r="E97">
        <v>134</v>
      </c>
      <c r="F97">
        <v>1338.66</v>
      </c>
    </row>
    <row r="98" spans="2:6" x14ac:dyDescent="0.55000000000000004">
      <c r="B98" s="8" t="s">
        <v>137</v>
      </c>
      <c r="C98">
        <v>11.99</v>
      </c>
      <c r="D98" s="3">
        <v>44973</v>
      </c>
      <c r="E98">
        <v>57</v>
      </c>
      <c r="F98">
        <v>683.43000000000006</v>
      </c>
    </row>
    <row r="99" spans="2:6" x14ac:dyDescent="0.55000000000000004">
      <c r="B99" s="8" t="s">
        <v>197</v>
      </c>
      <c r="C99">
        <v>9.99</v>
      </c>
      <c r="D99" s="3">
        <v>44973</v>
      </c>
      <c r="E99">
        <v>52</v>
      </c>
      <c r="F99">
        <v>519.48</v>
      </c>
    </row>
    <row r="100" spans="2:6" x14ac:dyDescent="0.55000000000000004">
      <c r="B100" s="8" t="s">
        <v>105</v>
      </c>
      <c r="C100">
        <v>8.99</v>
      </c>
      <c r="D100" s="3">
        <v>44974</v>
      </c>
      <c r="E100">
        <v>126</v>
      </c>
      <c r="F100">
        <v>1132.74</v>
      </c>
    </row>
    <row r="101" spans="2:6" x14ac:dyDescent="0.55000000000000004">
      <c r="B101" s="8" t="s">
        <v>155</v>
      </c>
      <c r="C101">
        <v>8.99</v>
      </c>
      <c r="D101" s="3">
        <v>44975</v>
      </c>
      <c r="E101">
        <v>63</v>
      </c>
      <c r="F101">
        <v>566.37</v>
      </c>
    </row>
    <row r="102" spans="2:6" x14ac:dyDescent="0.55000000000000004">
      <c r="B102" s="8" t="s">
        <v>113</v>
      </c>
      <c r="C102">
        <v>7.99</v>
      </c>
      <c r="D102" s="3">
        <v>44976</v>
      </c>
      <c r="E102">
        <v>134</v>
      </c>
      <c r="F102">
        <v>1070.6600000000001</v>
      </c>
    </row>
    <row r="103" spans="2:6" x14ac:dyDescent="0.55000000000000004">
      <c r="B103" s="8" t="s">
        <v>92</v>
      </c>
      <c r="C103">
        <v>8.99</v>
      </c>
      <c r="D103" s="3">
        <v>44977</v>
      </c>
      <c r="E103">
        <v>34</v>
      </c>
      <c r="F103">
        <v>305.66000000000003</v>
      </c>
    </row>
    <row r="104" spans="2:6" x14ac:dyDescent="0.55000000000000004">
      <c r="B104" s="8" t="s">
        <v>32</v>
      </c>
      <c r="C104">
        <v>8.99</v>
      </c>
      <c r="D104" s="3">
        <v>44977</v>
      </c>
      <c r="E104">
        <v>51</v>
      </c>
      <c r="F104">
        <v>458.49</v>
      </c>
    </row>
    <row r="105" spans="2:6" x14ac:dyDescent="0.55000000000000004">
      <c r="B105" s="8" t="s">
        <v>184</v>
      </c>
      <c r="C105">
        <v>12.99</v>
      </c>
      <c r="D105" s="3">
        <v>44977</v>
      </c>
      <c r="E105">
        <v>139</v>
      </c>
      <c r="F105">
        <v>1805.6100000000001</v>
      </c>
    </row>
    <row r="106" spans="2:6" x14ac:dyDescent="0.55000000000000004">
      <c r="B106" s="8" t="s">
        <v>80</v>
      </c>
      <c r="C106">
        <v>9.99</v>
      </c>
      <c r="D106" s="3">
        <v>44978</v>
      </c>
      <c r="E106">
        <v>109</v>
      </c>
      <c r="F106">
        <v>1088.9100000000001</v>
      </c>
    </row>
    <row r="107" spans="2:6" x14ac:dyDescent="0.55000000000000004">
      <c r="B107" s="8" t="s">
        <v>15</v>
      </c>
      <c r="C107">
        <v>10.99</v>
      </c>
      <c r="D107" s="3">
        <v>44979</v>
      </c>
      <c r="E107">
        <v>80</v>
      </c>
      <c r="F107">
        <v>879.2</v>
      </c>
    </row>
    <row r="108" spans="2:6" x14ac:dyDescent="0.55000000000000004">
      <c r="B108" s="8">
        <v>65</v>
      </c>
      <c r="C108">
        <v>8.99</v>
      </c>
      <c r="D108" s="3">
        <v>44980</v>
      </c>
      <c r="E108">
        <v>136</v>
      </c>
      <c r="F108">
        <v>1222.6400000000001</v>
      </c>
    </row>
    <row r="109" spans="2:6" x14ac:dyDescent="0.55000000000000004">
      <c r="B109" s="8" t="s">
        <v>3</v>
      </c>
      <c r="C109">
        <v>7.99</v>
      </c>
      <c r="D109" s="3">
        <v>44980</v>
      </c>
      <c r="E109">
        <v>43</v>
      </c>
      <c r="F109">
        <v>343.57</v>
      </c>
    </row>
    <row r="110" spans="2:6" x14ac:dyDescent="0.55000000000000004">
      <c r="B110" s="8" t="s">
        <v>179</v>
      </c>
      <c r="C110">
        <v>7.99</v>
      </c>
      <c r="D110" s="3">
        <v>44981</v>
      </c>
      <c r="E110">
        <v>125</v>
      </c>
      <c r="F110">
        <v>998.75</v>
      </c>
    </row>
    <row r="111" spans="2:6" x14ac:dyDescent="0.55000000000000004">
      <c r="B111" s="8" t="s">
        <v>48</v>
      </c>
      <c r="C111">
        <v>8.99</v>
      </c>
      <c r="D111" s="3">
        <v>44981</v>
      </c>
      <c r="E111">
        <v>73</v>
      </c>
      <c r="F111">
        <v>656.27</v>
      </c>
    </row>
    <row r="112" spans="2:6" x14ac:dyDescent="0.55000000000000004">
      <c r="B112" s="8" t="s">
        <v>56</v>
      </c>
      <c r="C112">
        <v>7.99</v>
      </c>
      <c r="D112" s="3">
        <v>44982</v>
      </c>
      <c r="E112">
        <v>114</v>
      </c>
      <c r="F112">
        <v>910.86</v>
      </c>
    </row>
    <row r="113" spans="2:6" x14ac:dyDescent="0.55000000000000004">
      <c r="B113" s="8" t="s">
        <v>25</v>
      </c>
      <c r="C113">
        <v>12.99</v>
      </c>
      <c r="D113" s="3">
        <v>44983</v>
      </c>
      <c r="E113">
        <v>106</v>
      </c>
      <c r="F113">
        <v>1376.94</v>
      </c>
    </row>
    <row r="114" spans="2:6" x14ac:dyDescent="0.55000000000000004">
      <c r="B114" s="8" t="s">
        <v>153</v>
      </c>
      <c r="C114">
        <v>9.99</v>
      </c>
      <c r="D114" s="3">
        <v>44984</v>
      </c>
      <c r="E114">
        <v>56</v>
      </c>
      <c r="F114">
        <v>559.44000000000005</v>
      </c>
    </row>
    <row r="115" spans="2:6" x14ac:dyDescent="0.55000000000000004">
      <c r="B115" s="8" t="s">
        <v>200</v>
      </c>
      <c r="C115">
        <v>12.99</v>
      </c>
      <c r="D115" s="3">
        <v>44984</v>
      </c>
      <c r="E115">
        <v>43</v>
      </c>
      <c r="F115">
        <v>558.57000000000005</v>
      </c>
    </row>
    <row r="116" spans="2:6" x14ac:dyDescent="0.55000000000000004">
      <c r="B116" s="8" t="s">
        <v>87</v>
      </c>
      <c r="C116">
        <v>10.99</v>
      </c>
      <c r="D116" s="3">
        <v>44984</v>
      </c>
      <c r="E116">
        <v>67</v>
      </c>
      <c r="F116">
        <v>736.33</v>
      </c>
    </row>
    <row r="117" spans="2:6" x14ac:dyDescent="0.55000000000000004">
      <c r="B117" s="8" t="s">
        <v>97</v>
      </c>
      <c r="C117">
        <v>8.99</v>
      </c>
      <c r="D117" s="3">
        <v>44984</v>
      </c>
      <c r="E117">
        <v>65</v>
      </c>
      <c r="F117">
        <v>584.35</v>
      </c>
    </row>
    <row r="118" spans="2:6" x14ac:dyDescent="0.55000000000000004">
      <c r="B118" s="8" t="s">
        <v>72</v>
      </c>
      <c r="C118">
        <v>11.99</v>
      </c>
      <c r="D118" s="3">
        <v>44984</v>
      </c>
      <c r="E118">
        <v>135</v>
      </c>
      <c r="F118">
        <v>1618.65</v>
      </c>
    </row>
    <row r="119" spans="2:6" x14ac:dyDescent="0.55000000000000004">
      <c r="B119" s="8" t="s">
        <v>32</v>
      </c>
      <c r="C119">
        <v>10.99</v>
      </c>
      <c r="D119" s="3">
        <v>44985</v>
      </c>
      <c r="E119">
        <v>47</v>
      </c>
      <c r="F119">
        <v>516.53</v>
      </c>
    </row>
    <row r="120" spans="2:6" x14ac:dyDescent="0.55000000000000004">
      <c r="B120" s="8" t="s">
        <v>100</v>
      </c>
      <c r="C120">
        <v>12.99</v>
      </c>
      <c r="D120" s="3">
        <v>44986</v>
      </c>
      <c r="E120">
        <v>48</v>
      </c>
      <c r="F120">
        <v>623.52</v>
      </c>
    </row>
    <row r="121" spans="2:6" x14ac:dyDescent="0.55000000000000004">
      <c r="B121" s="8" t="s">
        <v>34</v>
      </c>
      <c r="C121">
        <v>7.99</v>
      </c>
      <c r="D121" s="3">
        <v>44986</v>
      </c>
      <c r="E121">
        <v>122</v>
      </c>
      <c r="F121">
        <v>974.78</v>
      </c>
    </row>
    <row r="122" spans="2:6" x14ac:dyDescent="0.55000000000000004">
      <c r="B122" s="8" t="s">
        <v>147</v>
      </c>
      <c r="C122">
        <v>8.99</v>
      </c>
      <c r="D122" s="3">
        <v>44987</v>
      </c>
      <c r="E122">
        <v>81</v>
      </c>
      <c r="F122">
        <v>728.19</v>
      </c>
    </row>
    <row r="123" spans="2:6" x14ac:dyDescent="0.55000000000000004">
      <c r="B123" s="8" t="s">
        <v>118</v>
      </c>
      <c r="C123">
        <v>12.99</v>
      </c>
      <c r="D123" s="3">
        <v>44987</v>
      </c>
      <c r="E123">
        <v>75</v>
      </c>
      <c r="F123">
        <v>974.25</v>
      </c>
    </row>
    <row r="124" spans="2:6" x14ac:dyDescent="0.55000000000000004">
      <c r="B124" s="8" t="s">
        <v>166</v>
      </c>
      <c r="C124">
        <v>12.99</v>
      </c>
      <c r="D124" s="3">
        <v>44987</v>
      </c>
      <c r="E124">
        <v>76</v>
      </c>
      <c r="F124">
        <v>987.24</v>
      </c>
    </row>
    <row r="125" spans="2:6" x14ac:dyDescent="0.55000000000000004">
      <c r="B125" s="8" t="s">
        <v>124</v>
      </c>
      <c r="C125">
        <v>7.99</v>
      </c>
      <c r="D125" s="3">
        <v>44987</v>
      </c>
      <c r="E125">
        <v>57</v>
      </c>
      <c r="F125">
        <v>455.43</v>
      </c>
    </row>
    <row r="126" spans="2:6" x14ac:dyDescent="0.55000000000000004">
      <c r="B126" s="8" t="s">
        <v>30</v>
      </c>
      <c r="C126">
        <v>11.99</v>
      </c>
      <c r="D126" s="3">
        <v>44987</v>
      </c>
      <c r="E126">
        <v>51</v>
      </c>
      <c r="F126">
        <v>611.49</v>
      </c>
    </row>
    <row r="127" spans="2:6" x14ac:dyDescent="0.55000000000000004">
      <c r="B127" s="8" t="s">
        <v>151</v>
      </c>
      <c r="C127">
        <v>10.99</v>
      </c>
      <c r="D127" s="3">
        <v>44988</v>
      </c>
      <c r="E127">
        <v>41</v>
      </c>
      <c r="F127">
        <v>450.59000000000003</v>
      </c>
    </row>
    <row r="128" spans="2:6" x14ac:dyDescent="0.55000000000000004">
      <c r="B128" s="8" t="s">
        <v>48</v>
      </c>
      <c r="C128">
        <v>12.99</v>
      </c>
      <c r="D128" s="3">
        <v>44988</v>
      </c>
      <c r="E128">
        <v>77</v>
      </c>
      <c r="F128">
        <v>1000.23</v>
      </c>
    </row>
    <row r="129" spans="2:6" x14ac:dyDescent="0.55000000000000004">
      <c r="B129" s="8" t="s">
        <v>75</v>
      </c>
      <c r="C129">
        <v>8.99</v>
      </c>
      <c r="D129" s="3">
        <v>44989</v>
      </c>
      <c r="E129">
        <v>76</v>
      </c>
      <c r="F129">
        <v>683.24</v>
      </c>
    </row>
    <row r="130" spans="2:6" x14ac:dyDescent="0.55000000000000004">
      <c r="B130" s="8" t="s">
        <v>153</v>
      </c>
      <c r="C130">
        <v>7.99</v>
      </c>
      <c r="D130" s="3">
        <v>44989</v>
      </c>
      <c r="E130">
        <v>71</v>
      </c>
      <c r="F130">
        <v>567.29</v>
      </c>
    </row>
    <row r="131" spans="2:6" x14ac:dyDescent="0.55000000000000004">
      <c r="B131" s="8" t="s">
        <v>79</v>
      </c>
      <c r="C131">
        <v>12.99</v>
      </c>
      <c r="D131" s="3">
        <v>44989</v>
      </c>
      <c r="E131">
        <v>104</v>
      </c>
      <c r="F131">
        <v>1350.96</v>
      </c>
    </row>
    <row r="132" spans="2:6" x14ac:dyDescent="0.55000000000000004">
      <c r="B132" s="8" t="s">
        <v>26</v>
      </c>
      <c r="C132">
        <v>7.99</v>
      </c>
      <c r="D132" s="3">
        <v>44989</v>
      </c>
      <c r="E132">
        <v>113</v>
      </c>
      <c r="F132">
        <v>902.87</v>
      </c>
    </row>
    <row r="133" spans="2:6" x14ac:dyDescent="0.55000000000000004">
      <c r="B133" s="8" t="s">
        <v>42</v>
      </c>
      <c r="C133">
        <v>10.99</v>
      </c>
      <c r="D133" s="3">
        <v>44989</v>
      </c>
      <c r="E133">
        <v>57</v>
      </c>
      <c r="F133">
        <v>626.43000000000006</v>
      </c>
    </row>
    <row r="134" spans="2:6" x14ac:dyDescent="0.55000000000000004">
      <c r="B134" s="8" t="s">
        <v>156</v>
      </c>
      <c r="C134">
        <v>7.99</v>
      </c>
      <c r="D134" s="3">
        <v>44989</v>
      </c>
      <c r="E134">
        <v>83</v>
      </c>
      <c r="F134">
        <v>663.17000000000007</v>
      </c>
    </row>
    <row r="135" spans="2:6" x14ac:dyDescent="0.55000000000000004">
      <c r="B135" s="8" t="s">
        <v>174</v>
      </c>
      <c r="C135">
        <v>11.99</v>
      </c>
      <c r="D135" s="3">
        <v>44991</v>
      </c>
      <c r="E135">
        <v>135</v>
      </c>
      <c r="F135">
        <v>1618.65</v>
      </c>
    </row>
    <row r="136" spans="2:6" x14ac:dyDescent="0.55000000000000004">
      <c r="B136" s="8" t="s">
        <v>193</v>
      </c>
      <c r="C136">
        <v>10.99</v>
      </c>
      <c r="D136" s="3">
        <v>44991</v>
      </c>
      <c r="E136">
        <v>51</v>
      </c>
      <c r="F136">
        <v>560.49</v>
      </c>
    </row>
    <row r="137" spans="2:6" x14ac:dyDescent="0.55000000000000004">
      <c r="B137" s="8" t="s">
        <v>10</v>
      </c>
      <c r="C137">
        <v>7.99</v>
      </c>
      <c r="D137" s="3">
        <v>44991</v>
      </c>
      <c r="E137">
        <v>64</v>
      </c>
      <c r="F137">
        <v>511.36</v>
      </c>
    </row>
    <row r="138" spans="2:6" x14ac:dyDescent="0.55000000000000004">
      <c r="B138" s="8" t="s">
        <v>199</v>
      </c>
      <c r="C138">
        <v>9.99</v>
      </c>
      <c r="D138" s="3">
        <v>44991</v>
      </c>
      <c r="E138">
        <v>37</v>
      </c>
      <c r="F138">
        <v>369.63</v>
      </c>
    </row>
    <row r="139" spans="2:6" x14ac:dyDescent="0.55000000000000004">
      <c r="B139" s="8" t="s">
        <v>16</v>
      </c>
      <c r="C139">
        <v>11.99</v>
      </c>
      <c r="D139" s="3">
        <v>44991</v>
      </c>
      <c r="E139">
        <v>114</v>
      </c>
      <c r="F139">
        <v>1366.8600000000001</v>
      </c>
    </row>
    <row r="140" spans="2:6" x14ac:dyDescent="0.55000000000000004">
      <c r="B140" s="8" t="s">
        <v>200</v>
      </c>
      <c r="C140">
        <v>11.99</v>
      </c>
      <c r="D140" s="3">
        <v>44992</v>
      </c>
      <c r="E140">
        <v>97</v>
      </c>
      <c r="F140">
        <v>1163.03</v>
      </c>
    </row>
    <row r="141" spans="2:6" x14ac:dyDescent="0.55000000000000004">
      <c r="B141" s="8" t="s">
        <v>29</v>
      </c>
      <c r="C141">
        <v>8.99</v>
      </c>
      <c r="D141" s="3">
        <v>44992</v>
      </c>
      <c r="E141">
        <v>99</v>
      </c>
      <c r="F141">
        <v>890.01</v>
      </c>
    </row>
    <row r="142" spans="2:6" x14ac:dyDescent="0.55000000000000004">
      <c r="B142" s="8" t="s">
        <v>117</v>
      </c>
      <c r="C142">
        <v>8.99</v>
      </c>
      <c r="D142" s="3">
        <v>44992</v>
      </c>
      <c r="E142">
        <v>94</v>
      </c>
      <c r="F142">
        <v>845.06000000000006</v>
      </c>
    </row>
    <row r="143" spans="2:6" x14ac:dyDescent="0.55000000000000004">
      <c r="B143" s="8" t="s">
        <v>61</v>
      </c>
      <c r="C143">
        <v>10.99</v>
      </c>
      <c r="D143" s="3">
        <v>44993</v>
      </c>
      <c r="E143">
        <v>65</v>
      </c>
      <c r="F143">
        <v>714.35</v>
      </c>
    </row>
    <row r="144" spans="2:6" x14ac:dyDescent="0.55000000000000004">
      <c r="B144" s="8" t="s">
        <v>172</v>
      </c>
      <c r="C144">
        <v>7.99</v>
      </c>
      <c r="D144" s="3">
        <v>44993</v>
      </c>
      <c r="E144">
        <v>62</v>
      </c>
      <c r="F144">
        <v>495.38</v>
      </c>
    </row>
    <row r="145" spans="2:6" x14ac:dyDescent="0.55000000000000004">
      <c r="B145" s="8" t="s">
        <v>53</v>
      </c>
      <c r="C145">
        <v>11.99</v>
      </c>
      <c r="D145" s="3">
        <v>44993</v>
      </c>
      <c r="E145">
        <v>105</v>
      </c>
      <c r="F145">
        <v>1258.95</v>
      </c>
    </row>
    <row r="146" spans="2:6" x14ac:dyDescent="0.55000000000000004">
      <c r="B146" s="8" t="s">
        <v>29</v>
      </c>
      <c r="C146">
        <v>8.99</v>
      </c>
      <c r="D146" s="3">
        <v>44993</v>
      </c>
      <c r="E146">
        <v>138</v>
      </c>
      <c r="F146">
        <v>1240.6200000000001</v>
      </c>
    </row>
    <row r="147" spans="2:6" x14ac:dyDescent="0.55000000000000004">
      <c r="B147" s="8" t="s">
        <v>23</v>
      </c>
      <c r="C147">
        <v>11.99</v>
      </c>
      <c r="D147" s="3">
        <v>44994</v>
      </c>
      <c r="E147">
        <v>52</v>
      </c>
      <c r="F147">
        <v>623.48</v>
      </c>
    </row>
    <row r="148" spans="2:6" x14ac:dyDescent="0.55000000000000004">
      <c r="B148" s="8" t="s">
        <v>23</v>
      </c>
      <c r="C148">
        <v>10.99</v>
      </c>
      <c r="D148" s="3">
        <v>44994</v>
      </c>
      <c r="E148">
        <v>58</v>
      </c>
      <c r="F148">
        <v>637.41999999999996</v>
      </c>
    </row>
    <row r="149" spans="2:6" x14ac:dyDescent="0.55000000000000004">
      <c r="B149" s="8" t="s">
        <v>71</v>
      </c>
      <c r="C149">
        <v>9.99</v>
      </c>
      <c r="D149" s="3">
        <v>44994</v>
      </c>
      <c r="E149">
        <v>102</v>
      </c>
      <c r="F149">
        <v>1018.98</v>
      </c>
    </row>
    <row r="150" spans="2:6" x14ac:dyDescent="0.55000000000000004">
      <c r="B150" s="8" t="s">
        <v>7</v>
      </c>
      <c r="C150">
        <v>11.99</v>
      </c>
      <c r="D150" s="3">
        <v>44994</v>
      </c>
      <c r="E150">
        <v>108</v>
      </c>
      <c r="F150">
        <v>1294.92</v>
      </c>
    </row>
    <row r="151" spans="2:6" x14ac:dyDescent="0.55000000000000004">
      <c r="B151" s="8" t="s">
        <v>56</v>
      </c>
      <c r="C151">
        <v>12.99</v>
      </c>
      <c r="D151" s="3">
        <v>44995</v>
      </c>
      <c r="E151">
        <v>48</v>
      </c>
      <c r="F151">
        <v>623.52</v>
      </c>
    </row>
    <row r="152" spans="2:6" x14ac:dyDescent="0.55000000000000004">
      <c r="B152" s="8" t="s">
        <v>12</v>
      </c>
      <c r="C152">
        <v>12.99</v>
      </c>
      <c r="D152" s="3">
        <v>44995</v>
      </c>
      <c r="E152">
        <v>87</v>
      </c>
      <c r="F152">
        <v>1130.1300000000001</v>
      </c>
    </row>
    <row r="153" spans="2:6" x14ac:dyDescent="0.55000000000000004">
      <c r="B153" s="8" t="s">
        <v>43</v>
      </c>
      <c r="C153">
        <v>12.99</v>
      </c>
      <c r="D153" s="3">
        <v>44996</v>
      </c>
      <c r="E153">
        <v>102</v>
      </c>
      <c r="F153">
        <v>1324.98</v>
      </c>
    </row>
    <row r="154" spans="2:6" x14ac:dyDescent="0.55000000000000004">
      <c r="B154" s="8" t="s">
        <v>153</v>
      </c>
      <c r="C154">
        <v>10.99</v>
      </c>
      <c r="D154" s="3">
        <v>44996</v>
      </c>
      <c r="E154">
        <v>69</v>
      </c>
      <c r="F154">
        <v>758.31000000000006</v>
      </c>
    </row>
    <row r="155" spans="2:6" x14ac:dyDescent="0.55000000000000004">
      <c r="B155" s="8" t="s">
        <v>52</v>
      </c>
      <c r="C155">
        <v>8.99</v>
      </c>
      <c r="D155" s="3">
        <v>44997</v>
      </c>
      <c r="E155">
        <v>132</v>
      </c>
      <c r="F155">
        <v>1186.68</v>
      </c>
    </row>
    <row r="156" spans="2:6" x14ac:dyDescent="0.55000000000000004">
      <c r="B156" s="8" t="s">
        <v>111</v>
      </c>
      <c r="C156">
        <v>8.99</v>
      </c>
      <c r="D156" s="3">
        <v>44997</v>
      </c>
      <c r="E156">
        <v>91</v>
      </c>
      <c r="F156">
        <v>818.09</v>
      </c>
    </row>
    <row r="157" spans="2:6" x14ac:dyDescent="0.55000000000000004">
      <c r="B157" s="8" t="s">
        <v>60</v>
      </c>
      <c r="C157">
        <v>11.99</v>
      </c>
      <c r="D157" s="3">
        <v>44997</v>
      </c>
      <c r="E157">
        <v>126</v>
      </c>
      <c r="F157">
        <v>1510.74</v>
      </c>
    </row>
    <row r="158" spans="2:6" x14ac:dyDescent="0.55000000000000004">
      <c r="B158" s="8" t="s">
        <v>20</v>
      </c>
      <c r="C158">
        <v>11.99</v>
      </c>
      <c r="D158" s="3">
        <v>44998</v>
      </c>
      <c r="E158">
        <v>47</v>
      </c>
      <c r="F158">
        <v>563.53</v>
      </c>
    </row>
    <row r="159" spans="2:6" x14ac:dyDescent="0.55000000000000004">
      <c r="B159" s="8" t="s">
        <v>37</v>
      </c>
      <c r="C159">
        <v>9.99</v>
      </c>
      <c r="D159" s="3">
        <v>44998</v>
      </c>
      <c r="E159">
        <v>140</v>
      </c>
      <c r="F159">
        <v>1398.6000000000001</v>
      </c>
    </row>
    <row r="160" spans="2:6" x14ac:dyDescent="0.55000000000000004">
      <c r="B160" s="8" t="s">
        <v>151</v>
      </c>
      <c r="C160">
        <v>9.99</v>
      </c>
      <c r="D160" s="3">
        <v>44998</v>
      </c>
      <c r="E160">
        <v>105</v>
      </c>
      <c r="F160">
        <v>1048.95</v>
      </c>
    </row>
    <row r="161" spans="2:6" x14ac:dyDescent="0.55000000000000004">
      <c r="B161" s="8" t="s">
        <v>6</v>
      </c>
      <c r="C161">
        <v>9.99</v>
      </c>
      <c r="D161" s="3">
        <v>44999</v>
      </c>
      <c r="E161">
        <v>61</v>
      </c>
      <c r="F161">
        <v>609.39</v>
      </c>
    </row>
    <row r="162" spans="2:6" x14ac:dyDescent="0.55000000000000004">
      <c r="B162" s="8" t="s">
        <v>35</v>
      </c>
      <c r="C162">
        <v>11.99</v>
      </c>
      <c r="D162" s="3">
        <v>44999</v>
      </c>
      <c r="E162">
        <v>56</v>
      </c>
      <c r="F162">
        <v>671.44</v>
      </c>
    </row>
    <row r="163" spans="2:6" x14ac:dyDescent="0.55000000000000004">
      <c r="B163" s="8" t="s">
        <v>39</v>
      </c>
      <c r="C163">
        <v>8.99</v>
      </c>
      <c r="D163" s="3">
        <v>44999</v>
      </c>
      <c r="E163">
        <v>84</v>
      </c>
      <c r="F163">
        <v>755.16</v>
      </c>
    </row>
    <row r="164" spans="2:6" x14ac:dyDescent="0.55000000000000004">
      <c r="B164" s="8" t="s">
        <v>183</v>
      </c>
      <c r="C164">
        <v>7.99</v>
      </c>
      <c r="D164" s="3">
        <v>44999</v>
      </c>
      <c r="E164">
        <v>49</v>
      </c>
      <c r="F164">
        <v>391.51</v>
      </c>
    </row>
    <row r="165" spans="2:6" x14ac:dyDescent="0.55000000000000004">
      <c r="B165" s="8" t="s">
        <v>5</v>
      </c>
      <c r="C165">
        <v>10.99</v>
      </c>
      <c r="D165" s="3">
        <v>45000</v>
      </c>
      <c r="E165">
        <v>41</v>
      </c>
      <c r="F165">
        <v>450.59000000000003</v>
      </c>
    </row>
    <row r="166" spans="2:6" x14ac:dyDescent="0.55000000000000004">
      <c r="B166" s="8" t="s">
        <v>43</v>
      </c>
      <c r="C166">
        <v>7.99</v>
      </c>
      <c r="D166" s="3">
        <v>45002</v>
      </c>
      <c r="E166">
        <v>77</v>
      </c>
      <c r="F166">
        <v>615.23</v>
      </c>
    </row>
    <row r="167" spans="2:6" x14ac:dyDescent="0.55000000000000004">
      <c r="B167" s="8" t="s">
        <v>11</v>
      </c>
      <c r="C167">
        <v>10.99</v>
      </c>
      <c r="D167" s="3">
        <v>45003</v>
      </c>
      <c r="E167">
        <v>51</v>
      </c>
      <c r="F167">
        <v>560.49</v>
      </c>
    </row>
    <row r="168" spans="2:6" x14ac:dyDescent="0.55000000000000004">
      <c r="B168" s="8" t="s">
        <v>188</v>
      </c>
      <c r="C168">
        <v>7.99</v>
      </c>
      <c r="D168" s="3">
        <v>45004</v>
      </c>
      <c r="E168">
        <v>42</v>
      </c>
      <c r="F168">
        <v>335.58</v>
      </c>
    </row>
    <row r="169" spans="2:6" x14ac:dyDescent="0.55000000000000004">
      <c r="B169" s="8" t="s">
        <v>132</v>
      </c>
      <c r="C169">
        <v>7.99</v>
      </c>
      <c r="D169" s="3">
        <v>45005</v>
      </c>
      <c r="E169">
        <v>112</v>
      </c>
      <c r="F169">
        <v>894.88</v>
      </c>
    </row>
    <row r="170" spans="2:6" x14ac:dyDescent="0.55000000000000004">
      <c r="B170" s="8" t="s">
        <v>43</v>
      </c>
      <c r="C170">
        <v>9.99</v>
      </c>
      <c r="D170" s="3">
        <v>45005</v>
      </c>
      <c r="E170">
        <v>95</v>
      </c>
      <c r="F170">
        <v>949.05000000000007</v>
      </c>
    </row>
    <row r="171" spans="2:6" x14ac:dyDescent="0.55000000000000004">
      <c r="B171" s="8" t="s">
        <v>48</v>
      </c>
      <c r="C171">
        <v>10.99</v>
      </c>
      <c r="D171" s="3">
        <v>45005</v>
      </c>
      <c r="E171">
        <v>139</v>
      </c>
      <c r="F171">
        <v>1527.6100000000001</v>
      </c>
    </row>
    <row r="172" spans="2:6" x14ac:dyDescent="0.55000000000000004">
      <c r="B172" s="8" t="s">
        <v>68</v>
      </c>
      <c r="C172">
        <v>7.99</v>
      </c>
      <c r="D172" s="3">
        <v>45005</v>
      </c>
      <c r="E172">
        <v>80</v>
      </c>
      <c r="F172">
        <v>639.20000000000005</v>
      </c>
    </row>
    <row r="173" spans="2:6" x14ac:dyDescent="0.55000000000000004">
      <c r="B173" s="8" t="s">
        <v>17</v>
      </c>
      <c r="C173">
        <v>10.99</v>
      </c>
      <c r="D173" s="3">
        <v>45006</v>
      </c>
      <c r="E173">
        <v>74</v>
      </c>
      <c r="F173">
        <v>813.26</v>
      </c>
    </row>
    <row r="174" spans="2:6" x14ac:dyDescent="0.55000000000000004">
      <c r="B174" s="8" t="s">
        <v>10</v>
      </c>
      <c r="C174">
        <v>11.99</v>
      </c>
      <c r="D174" s="3">
        <v>45007</v>
      </c>
      <c r="E174">
        <v>63</v>
      </c>
      <c r="F174">
        <v>755.37</v>
      </c>
    </row>
    <row r="175" spans="2:6" x14ac:dyDescent="0.55000000000000004">
      <c r="B175" s="8" t="s">
        <v>24</v>
      </c>
      <c r="C175">
        <v>10.99</v>
      </c>
      <c r="D175" s="3">
        <v>45007</v>
      </c>
      <c r="E175">
        <v>98</v>
      </c>
      <c r="F175">
        <v>1077.02</v>
      </c>
    </row>
    <row r="176" spans="2:6" x14ac:dyDescent="0.55000000000000004">
      <c r="B176" s="8" t="s">
        <v>12</v>
      </c>
      <c r="C176">
        <v>10.99</v>
      </c>
      <c r="D176" s="3">
        <v>45008</v>
      </c>
      <c r="E176">
        <v>116</v>
      </c>
      <c r="F176">
        <v>1274.8399999999999</v>
      </c>
    </row>
    <row r="177" spans="2:6" x14ac:dyDescent="0.55000000000000004">
      <c r="B177" s="8" t="s">
        <v>26</v>
      </c>
      <c r="C177">
        <v>8.99</v>
      </c>
      <c r="D177" s="3">
        <v>45008</v>
      </c>
      <c r="E177">
        <v>46</v>
      </c>
      <c r="F177">
        <v>413.54</v>
      </c>
    </row>
    <row r="178" spans="2:6" x14ac:dyDescent="0.55000000000000004">
      <c r="B178" s="8" t="s">
        <v>43</v>
      </c>
      <c r="C178">
        <v>9.99</v>
      </c>
      <c r="D178" s="3">
        <v>45009</v>
      </c>
      <c r="E178">
        <v>106</v>
      </c>
      <c r="F178">
        <v>1058.94</v>
      </c>
    </row>
    <row r="179" spans="2:6" x14ac:dyDescent="0.55000000000000004">
      <c r="B179" s="8" t="s">
        <v>67</v>
      </c>
      <c r="C179">
        <v>8.99</v>
      </c>
      <c r="D179" s="3">
        <v>45009</v>
      </c>
      <c r="E179">
        <v>69</v>
      </c>
      <c r="F179">
        <v>620.31000000000006</v>
      </c>
    </row>
    <row r="180" spans="2:6" x14ac:dyDescent="0.55000000000000004">
      <c r="B180" s="8" t="s">
        <v>40</v>
      </c>
      <c r="C180">
        <v>11.99</v>
      </c>
      <c r="D180" s="3">
        <v>45009</v>
      </c>
      <c r="E180">
        <v>133</v>
      </c>
      <c r="F180">
        <v>1594.67</v>
      </c>
    </row>
    <row r="181" spans="2:6" x14ac:dyDescent="0.55000000000000004">
      <c r="B181" s="8" t="s">
        <v>10</v>
      </c>
      <c r="C181">
        <v>10.99</v>
      </c>
      <c r="D181" s="3">
        <v>45009</v>
      </c>
      <c r="E181">
        <v>120</v>
      </c>
      <c r="F181">
        <v>1318.8</v>
      </c>
    </row>
    <row r="182" spans="2:6" x14ac:dyDescent="0.55000000000000004">
      <c r="B182" s="8" t="s">
        <v>199</v>
      </c>
      <c r="C182">
        <v>8.99</v>
      </c>
      <c r="D182" s="3">
        <v>45009</v>
      </c>
      <c r="E182">
        <v>129</v>
      </c>
      <c r="F182">
        <v>1159.71</v>
      </c>
    </row>
    <row r="183" spans="2:6" x14ac:dyDescent="0.55000000000000004">
      <c r="B183" s="8" t="s">
        <v>74</v>
      </c>
      <c r="C183">
        <v>10.99</v>
      </c>
      <c r="D183" s="3">
        <v>45010</v>
      </c>
      <c r="E183">
        <v>87</v>
      </c>
      <c r="F183">
        <v>956.13</v>
      </c>
    </row>
    <row r="184" spans="2:6" x14ac:dyDescent="0.55000000000000004">
      <c r="B184" s="8" t="s">
        <v>116</v>
      </c>
      <c r="C184">
        <v>10.99</v>
      </c>
      <c r="D184" s="3">
        <v>45011</v>
      </c>
      <c r="E184">
        <v>60</v>
      </c>
      <c r="F184">
        <v>659.4</v>
      </c>
    </row>
    <row r="185" spans="2:6" x14ac:dyDescent="0.55000000000000004">
      <c r="B185" s="8" t="s">
        <v>132</v>
      </c>
      <c r="C185">
        <v>11.99</v>
      </c>
      <c r="D185" s="3">
        <v>45012</v>
      </c>
      <c r="E185">
        <v>31</v>
      </c>
      <c r="F185">
        <v>371.69</v>
      </c>
    </row>
    <row r="186" spans="2:6" x14ac:dyDescent="0.55000000000000004">
      <c r="B186" s="8" t="s">
        <v>20</v>
      </c>
      <c r="C186">
        <v>9.99</v>
      </c>
      <c r="D186" s="3">
        <v>45012</v>
      </c>
      <c r="E186">
        <v>43</v>
      </c>
      <c r="F186">
        <v>429.57</v>
      </c>
    </row>
    <row r="187" spans="2:6" x14ac:dyDescent="0.55000000000000004">
      <c r="B187" s="8" t="s">
        <v>201</v>
      </c>
      <c r="C187">
        <v>9.99</v>
      </c>
      <c r="D187" s="3">
        <v>45012</v>
      </c>
      <c r="E187">
        <v>93</v>
      </c>
      <c r="F187">
        <v>929.07</v>
      </c>
    </row>
    <row r="188" spans="2:6" x14ac:dyDescent="0.55000000000000004">
      <c r="B188" s="8" t="s">
        <v>86</v>
      </c>
      <c r="C188">
        <v>7.99</v>
      </c>
      <c r="D188" s="3">
        <v>45013</v>
      </c>
      <c r="E188">
        <v>42</v>
      </c>
      <c r="F188">
        <v>335.58</v>
      </c>
    </row>
    <row r="189" spans="2:6" x14ac:dyDescent="0.55000000000000004">
      <c r="B189" s="8" t="s">
        <v>43</v>
      </c>
      <c r="C189">
        <v>12.99</v>
      </c>
      <c r="D189" s="3">
        <v>45014</v>
      </c>
      <c r="E189">
        <v>63</v>
      </c>
      <c r="F189">
        <v>818.37</v>
      </c>
    </row>
    <row r="190" spans="2:6" x14ac:dyDescent="0.55000000000000004">
      <c r="B190" s="8" t="s">
        <v>61</v>
      </c>
      <c r="C190">
        <v>11.99</v>
      </c>
      <c r="D190" s="3">
        <v>45014</v>
      </c>
      <c r="E190">
        <v>84</v>
      </c>
      <c r="F190">
        <v>1007.16</v>
      </c>
    </row>
    <row r="191" spans="2:6" x14ac:dyDescent="0.55000000000000004">
      <c r="B191" s="8" t="s">
        <v>165</v>
      </c>
      <c r="C191">
        <v>8.99</v>
      </c>
      <c r="D191" s="3">
        <v>45014</v>
      </c>
      <c r="E191">
        <v>136</v>
      </c>
      <c r="F191">
        <v>1222.6400000000001</v>
      </c>
    </row>
    <row r="192" spans="2:6" x14ac:dyDescent="0.55000000000000004">
      <c r="B192" s="8" t="s">
        <v>51</v>
      </c>
      <c r="C192">
        <v>7.99</v>
      </c>
      <c r="D192" s="3">
        <v>45015</v>
      </c>
      <c r="E192">
        <v>35</v>
      </c>
      <c r="F192">
        <v>279.65000000000003</v>
      </c>
    </row>
    <row r="193" spans="2:6" x14ac:dyDescent="0.55000000000000004">
      <c r="B193" s="8" t="s">
        <v>143</v>
      </c>
      <c r="C193">
        <v>11.99</v>
      </c>
      <c r="D193" s="3">
        <v>45015</v>
      </c>
      <c r="E193">
        <v>75</v>
      </c>
      <c r="F193">
        <v>899.25</v>
      </c>
    </row>
    <row r="194" spans="2:6" x14ac:dyDescent="0.55000000000000004">
      <c r="B194" s="8" t="s">
        <v>61</v>
      </c>
      <c r="C194">
        <v>10.99</v>
      </c>
      <c r="D194" s="3">
        <v>45015</v>
      </c>
      <c r="E194">
        <v>87</v>
      </c>
      <c r="F194">
        <v>956.13</v>
      </c>
    </row>
    <row r="195" spans="2:6" x14ac:dyDescent="0.55000000000000004">
      <c r="B195" s="8" t="s">
        <v>47</v>
      </c>
      <c r="C195">
        <v>10.99</v>
      </c>
      <c r="D195" s="3">
        <v>45016</v>
      </c>
      <c r="E195">
        <v>52</v>
      </c>
      <c r="F195">
        <v>571.48</v>
      </c>
    </row>
    <row r="196" spans="2:6" x14ac:dyDescent="0.55000000000000004">
      <c r="B196" s="8" t="s">
        <v>107</v>
      </c>
      <c r="C196">
        <v>12.99</v>
      </c>
      <c r="D196" s="3">
        <v>45016</v>
      </c>
      <c r="E196">
        <v>119</v>
      </c>
      <c r="F196">
        <v>1545.81</v>
      </c>
    </row>
    <row r="197" spans="2:6" x14ac:dyDescent="0.55000000000000004">
      <c r="B197" s="8" t="s">
        <v>32</v>
      </c>
      <c r="C197">
        <v>7.99</v>
      </c>
      <c r="D197" s="3">
        <v>45017</v>
      </c>
      <c r="E197">
        <v>34</v>
      </c>
      <c r="F197">
        <v>271.66000000000003</v>
      </c>
    </row>
    <row r="198" spans="2:6" x14ac:dyDescent="0.55000000000000004">
      <c r="B198" s="8" t="s">
        <v>144</v>
      </c>
      <c r="C198">
        <v>10.99</v>
      </c>
      <c r="D198" s="3">
        <v>45017</v>
      </c>
      <c r="E198">
        <v>90</v>
      </c>
      <c r="F198">
        <v>989.1</v>
      </c>
    </row>
    <row r="199" spans="2:6" x14ac:dyDescent="0.55000000000000004">
      <c r="B199" s="8" t="s">
        <v>30</v>
      </c>
      <c r="C199">
        <v>11.99</v>
      </c>
      <c r="D199" s="3">
        <v>45017</v>
      </c>
      <c r="E199">
        <v>122</v>
      </c>
      <c r="F199">
        <v>1462.78</v>
      </c>
    </row>
    <row r="200" spans="2:6" x14ac:dyDescent="0.55000000000000004">
      <c r="B200" s="8" t="s">
        <v>26</v>
      </c>
      <c r="C200">
        <v>12.99</v>
      </c>
      <c r="D200" s="3">
        <v>45018</v>
      </c>
      <c r="E200">
        <v>132</v>
      </c>
      <c r="F200">
        <v>1714.68</v>
      </c>
    </row>
    <row r="201" spans="2:6" x14ac:dyDescent="0.55000000000000004">
      <c r="B201" s="8" t="s">
        <v>32</v>
      </c>
      <c r="C201">
        <v>7.99</v>
      </c>
      <c r="D201" s="3">
        <v>45018</v>
      </c>
      <c r="E201">
        <v>123</v>
      </c>
      <c r="F201">
        <v>982.77</v>
      </c>
    </row>
    <row r="202" spans="2:6" x14ac:dyDescent="0.55000000000000004">
      <c r="B202" s="8" t="s">
        <v>36</v>
      </c>
      <c r="C202">
        <v>10.99</v>
      </c>
      <c r="D202" s="3">
        <v>45018</v>
      </c>
      <c r="E202">
        <v>126</v>
      </c>
      <c r="F202">
        <v>1384.74</v>
      </c>
    </row>
    <row r="203" spans="2:6" x14ac:dyDescent="0.55000000000000004">
      <c r="B203" s="8" t="s">
        <v>77</v>
      </c>
      <c r="C203">
        <v>8.99</v>
      </c>
      <c r="D203" s="3">
        <v>45019</v>
      </c>
      <c r="E203">
        <v>75</v>
      </c>
      <c r="F203">
        <v>674.25</v>
      </c>
    </row>
    <row r="204" spans="2:6" x14ac:dyDescent="0.55000000000000004">
      <c r="B204" s="8" t="s">
        <v>170</v>
      </c>
      <c r="C204">
        <v>12.99</v>
      </c>
      <c r="D204" s="3">
        <v>45019</v>
      </c>
      <c r="E204">
        <v>101</v>
      </c>
      <c r="F204">
        <v>1311.99</v>
      </c>
    </row>
    <row r="205" spans="2:6" x14ac:dyDescent="0.55000000000000004">
      <c r="B205" s="8" t="s">
        <v>153</v>
      </c>
      <c r="C205">
        <v>8.99</v>
      </c>
      <c r="D205" s="3">
        <v>45020</v>
      </c>
      <c r="E205">
        <v>135</v>
      </c>
      <c r="F205">
        <v>1213.6500000000001</v>
      </c>
    </row>
    <row r="206" spans="2:6" x14ac:dyDescent="0.55000000000000004">
      <c r="B206" s="8" t="s">
        <v>188</v>
      </c>
      <c r="C206">
        <v>12.99</v>
      </c>
      <c r="D206" s="3">
        <v>45020</v>
      </c>
      <c r="E206">
        <v>100</v>
      </c>
      <c r="F206">
        <v>1299</v>
      </c>
    </row>
    <row r="207" spans="2:6" x14ac:dyDescent="0.55000000000000004">
      <c r="B207" s="8" t="s">
        <v>44</v>
      </c>
      <c r="C207">
        <v>11.99</v>
      </c>
      <c r="D207" s="3">
        <v>45020</v>
      </c>
      <c r="E207">
        <v>137</v>
      </c>
      <c r="F207">
        <v>1642.63</v>
      </c>
    </row>
    <row r="208" spans="2:6" x14ac:dyDescent="0.55000000000000004">
      <c r="B208" s="8" t="s">
        <v>99</v>
      </c>
      <c r="C208">
        <v>10.99</v>
      </c>
      <c r="D208" s="3">
        <v>45022</v>
      </c>
      <c r="E208">
        <v>51</v>
      </c>
      <c r="F208">
        <v>560.49</v>
      </c>
    </row>
    <row r="209" spans="2:6" x14ac:dyDescent="0.55000000000000004">
      <c r="B209" s="8" t="s">
        <v>19</v>
      </c>
      <c r="C209">
        <v>12.99</v>
      </c>
      <c r="D209" s="3">
        <v>45022</v>
      </c>
      <c r="E209">
        <v>76</v>
      </c>
      <c r="F209">
        <v>987.24</v>
      </c>
    </row>
    <row r="210" spans="2:6" x14ac:dyDescent="0.55000000000000004">
      <c r="B210" s="8" t="s">
        <v>8</v>
      </c>
      <c r="C210">
        <v>8.99</v>
      </c>
      <c r="D210" s="3">
        <v>45022</v>
      </c>
      <c r="E210">
        <v>137</v>
      </c>
      <c r="F210">
        <v>1231.6300000000001</v>
      </c>
    </row>
    <row r="211" spans="2:6" x14ac:dyDescent="0.55000000000000004">
      <c r="B211" s="8" t="s">
        <v>100</v>
      </c>
      <c r="C211">
        <v>7.99</v>
      </c>
      <c r="D211" s="3">
        <v>45022</v>
      </c>
      <c r="E211">
        <v>46</v>
      </c>
      <c r="F211">
        <v>367.54</v>
      </c>
    </row>
    <row r="212" spans="2:6" x14ac:dyDescent="0.55000000000000004">
      <c r="B212" s="8" t="s">
        <v>20</v>
      </c>
      <c r="C212">
        <v>11.99</v>
      </c>
      <c r="D212" s="3">
        <v>45023</v>
      </c>
      <c r="E212">
        <v>68</v>
      </c>
      <c r="F212">
        <v>815.32</v>
      </c>
    </row>
    <row r="213" spans="2:6" x14ac:dyDescent="0.55000000000000004">
      <c r="B213" s="8" t="s">
        <v>13</v>
      </c>
      <c r="C213">
        <v>11.99</v>
      </c>
      <c r="D213" s="3">
        <v>45023</v>
      </c>
      <c r="E213">
        <v>60</v>
      </c>
      <c r="F213">
        <v>719.4</v>
      </c>
    </row>
    <row r="214" spans="2:6" x14ac:dyDescent="0.55000000000000004">
      <c r="B214" s="8" t="s">
        <v>123</v>
      </c>
      <c r="C214">
        <v>7.99</v>
      </c>
      <c r="D214" s="3">
        <v>45024</v>
      </c>
      <c r="E214">
        <v>126</v>
      </c>
      <c r="F214">
        <v>1006.74</v>
      </c>
    </row>
    <row r="215" spans="2:6" x14ac:dyDescent="0.55000000000000004">
      <c r="B215" s="8" t="s">
        <v>82</v>
      </c>
      <c r="C215">
        <v>9.99</v>
      </c>
      <c r="D215" s="3">
        <v>45024</v>
      </c>
      <c r="E215">
        <v>98</v>
      </c>
      <c r="F215">
        <v>979.02</v>
      </c>
    </row>
    <row r="216" spans="2:6" x14ac:dyDescent="0.55000000000000004">
      <c r="B216" s="8" t="s">
        <v>117</v>
      </c>
      <c r="C216">
        <v>10.99</v>
      </c>
      <c r="D216" s="3">
        <v>45024</v>
      </c>
      <c r="E216">
        <v>67</v>
      </c>
      <c r="F216">
        <v>736.33</v>
      </c>
    </row>
    <row r="217" spans="2:6" x14ac:dyDescent="0.55000000000000004">
      <c r="B217" s="8" t="s">
        <v>41</v>
      </c>
      <c r="C217">
        <v>12.99</v>
      </c>
      <c r="D217" s="3">
        <v>45024</v>
      </c>
      <c r="E217">
        <v>97</v>
      </c>
      <c r="F217">
        <v>1260.03</v>
      </c>
    </row>
    <row r="218" spans="2:6" x14ac:dyDescent="0.55000000000000004">
      <c r="B218" s="8" t="s">
        <v>6</v>
      </c>
      <c r="C218">
        <v>7.99</v>
      </c>
      <c r="D218" s="3">
        <v>45025</v>
      </c>
      <c r="E218">
        <v>121</v>
      </c>
      <c r="F218">
        <v>966.79000000000008</v>
      </c>
    </row>
    <row r="219" spans="2:6" x14ac:dyDescent="0.55000000000000004">
      <c r="B219" s="8" t="s">
        <v>7</v>
      </c>
      <c r="C219">
        <v>8.99</v>
      </c>
      <c r="D219" s="3">
        <v>45026</v>
      </c>
      <c r="E219">
        <v>128</v>
      </c>
      <c r="F219">
        <v>1150.72</v>
      </c>
    </row>
    <row r="220" spans="2:6" x14ac:dyDescent="0.55000000000000004">
      <c r="B220" s="8" t="s">
        <v>36</v>
      </c>
      <c r="C220">
        <v>12.99</v>
      </c>
      <c r="D220" s="3">
        <v>45026</v>
      </c>
      <c r="E220">
        <v>108</v>
      </c>
      <c r="F220">
        <v>1402.92</v>
      </c>
    </row>
    <row r="221" spans="2:6" x14ac:dyDescent="0.55000000000000004">
      <c r="B221" s="8" t="s">
        <v>3</v>
      </c>
      <c r="C221">
        <v>11.99</v>
      </c>
      <c r="D221" s="3">
        <v>45028</v>
      </c>
      <c r="E221">
        <v>105</v>
      </c>
      <c r="F221">
        <v>1258.95</v>
      </c>
    </row>
    <row r="222" spans="2:6" x14ac:dyDescent="0.55000000000000004">
      <c r="B222" s="8" t="s">
        <v>19</v>
      </c>
      <c r="C222">
        <v>12.99</v>
      </c>
      <c r="D222" s="3">
        <v>45029</v>
      </c>
      <c r="E222">
        <v>54</v>
      </c>
      <c r="F222">
        <v>701.46</v>
      </c>
    </row>
    <row r="223" spans="2:6" x14ac:dyDescent="0.55000000000000004">
      <c r="B223" s="8" t="s">
        <v>27</v>
      </c>
      <c r="C223">
        <v>7.99</v>
      </c>
      <c r="D223" s="3">
        <v>45029</v>
      </c>
      <c r="E223">
        <v>107</v>
      </c>
      <c r="F223">
        <v>854.93000000000006</v>
      </c>
    </row>
    <row r="224" spans="2:6" x14ac:dyDescent="0.55000000000000004">
      <c r="B224" s="8" t="s">
        <v>26</v>
      </c>
      <c r="C224">
        <v>10.99</v>
      </c>
      <c r="D224" s="3">
        <v>45030</v>
      </c>
      <c r="E224">
        <v>81</v>
      </c>
      <c r="F224">
        <v>890.19</v>
      </c>
    </row>
    <row r="225" spans="2:6" x14ac:dyDescent="0.55000000000000004">
      <c r="B225" s="8" t="s">
        <v>151</v>
      </c>
      <c r="C225">
        <v>12.99</v>
      </c>
      <c r="D225" s="3">
        <v>45030</v>
      </c>
      <c r="E225">
        <v>112</v>
      </c>
      <c r="F225">
        <v>1454.88</v>
      </c>
    </row>
    <row r="226" spans="2:6" x14ac:dyDescent="0.55000000000000004">
      <c r="B226" s="8" t="s">
        <v>13</v>
      </c>
      <c r="C226">
        <v>12.99</v>
      </c>
      <c r="D226" s="3">
        <v>45030</v>
      </c>
      <c r="E226">
        <v>116</v>
      </c>
      <c r="F226">
        <v>1506.84</v>
      </c>
    </row>
    <row r="227" spans="2:6" x14ac:dyDescent="0.55000000000000004">
      <c r="B227" s="8" t="s">
        <v>153</v>
      </c>
      <c r="C227">
        <v>10.99</v>
      </c>
      <c r="D227" s="3">
        <v>45031</v>
      </c>
      <c r="E227">
        <v>135</v>
      </c>
      <c r="F227">
        <v>1483.65</v>
      </c>
    </row>
    <row r="228" spans="2:6" x14ac:dyDescent="0.55000000000000004">
      <c r="B228" s="8" t="s">
        <v>41</v>
      </c>
      <c r="C228">
        <v>11.99</v>
      </c>
      <c r="D228" s="3">
        <v>45031</v>
      </c>
      <c r="E228">
        <v>129</v>
      </c>
      <c r="F228">
        <v>1546.71</v>
      </c>
    </row>
    <row r="229" spans="2:6" x14ac:dyDescent="0.55000000000000004">
      <c r="B229" s="8" t="s">
        <v>98</v>
      </c>
      <c r="C229">
        <v>11.99</v>
      </c>
      <c r="D229" s="3">
        <v>45032</v>
      </c>
      <c r="E229">
        <v>63</v>
      </c>
      <c r="F229">
        <v>755.37</v>
      </c>
    </row>
    <row r="230" spans="2:6" x14ac:dyDescent="0.55000000000000004">
      <c r="B230" s="8" t="s">
        <v>42</v>
      </c>
      <c r="C230">
        <v>7.99</v>
      </c>
      <c r="D230" s="3">
        <v>45032</v>
      </c>
      <c r="E230">
        <v>87</v>
      </c>
      <c r="F230">
        <v>695.13</v>
      </c>
    </row>
    <row r="231" spans="2:6" x14ac:dyDescent="0.55000000000000004">
      <c r="B231" s="8" t="s">
        <v>58</v>
      </c>
      <c r="C231">
        <v>8.99</v>
      </c>
      <c r="D231" s="3">
        <v>45032</v>
      </c>
      <c r="E231">
        <v>46</v>
      </c>
      <c r="F231">
        <v>413.54</v>
      </c>
    </row>
    <row r="232" spans="2:6" x14ac:dyDescent="0.55000000000000004">
      <c r="B232" s="8" t="s">
        <v>50</v>
      </c>
      <c r="C232">
        <v>8.99</v>
      </c>
      <c r="D232" s="3">
        <v>45032</v>
      </c>
      <c r="E232">
        <v>107</v>
      </c>
      <c r="F232">
        <v>961.93000000000006</v>
      </c>
    </row>
    <row r="233" spans="2:6" x14ac:dyDescent="0.55000000000000004">
      <c r="B233" s="8" t="s">
        <v>86</v>
      </c>
      <c r="C233">
        <v>7.99</v>
      </c>
      <c r="D233" s="3">
        <v>45033</v>
      </c>
      <c r="E233">
        <v>93</v>
      </c>
      <c r="F233">
        <v>743.07</v>
      </c>
    </row>
    <row r="234" spans="2:6" x14ac:dyDescent="0.55000000000000004">
      <c r="B234" s="8" t="s">
        <v>45</v>
      </c>
      <c r="C234">
        <v>9.99</v>
      </c>
      <c r="D234" s="3">
        <v>45033</v>
      </c>
      <c r="E234">
        <v>129</v>
      </c>
      <c r="F234">
        <v>1288.71</v>
      </c>
    </row>
    <row r="235" spans="2:6" x14ac:dyDescent="0.55000000000000004">
      <c r="B235" s="8" t="s">
        <v>83</v>
      </c>
      <c r="C235">
        <v>9.99</v>
      </c>
      <c r="D235" s="3">
        <v>45033</v>
      </c>
      <c r="E235">
        <v>96</v>
      </c>
      <c r="F235">
        <v>959.04</v>
      </c>
    </row>
    <row r="236" spans="2:6" x14ac:dyDescent="0.55000000000000004">
      <c r="B236" s="8" t="s">
        <v>100</v>
      </c>
      <c r="C236">
        <v>11.99</v>
      </c>
      <c r="D236" s="3">
        <v>45033</v>
      </c>
      <c r="E236">
        <v>138</v>
      </c>
      <c r="F236">
        <v>1654.6200000000001</v>
      </c>
    </row>
    <row r="237" spans="2:6" x14ac:dyDescent="0.55000000000000004">
      <c r="B237" s="8" t="s">
        <v>23</v>
      </c>
      <c r="C237">
        <v>12.99</v>
      </c>
      <c r="D237" s="3">
        <v>45034</v>
      </c>
      <c r="E237">
        <v>56</v>
      </c>
      <c r="F237">
        <v>727.44</v>
      </c>
    </row>
    <row r="238" spans="2:6" x14ac:dyDescent="0.55000000000000004">
      <c r="B238" s="8" t="s">
        <v>158</v>
      </c>
      <c r="C238">
        <v>7.99</v>
      </c>
      <c r="D238" s="3">
        <v>45034</v>
      </c>
      <c r="E238">
        <v>133</v>
      </c>
      <c r="F238">
        <v>1062.67</v>
      </c>
    </row>
    <row r="239" spans="2:6" x14ac:dyDescent="0.55000000000000004">
      <c r="B239" s="8" t="s">
        <v>40</v>
      </c>
      <c r="C239">
        <v>11.99</v>
      </c>
      <c r="D239" s="3">
        <v>45036</v>
      </c>
      <c r="E239">
        <v>77</v>
      </c>
      <c r="F239">
        <v>923.23</v>
      </c>
    </row>
    <row r="240" spans="2:6" x14ac:dyDescent="0.55000000000000004">
      <c r="B240" s="8" t="s">
        <v>15</v>
      </c>
      <c r="C240">
        <v>11.99</v>
      </c>
      <c r="D240" s="3">
        <v>45037</v>
      </c>
      <c r="E240">
        <v>52</v>
      </c>
      <c r="F240">
        <v>623.48</v>
      </c>
    </row>
    <row r="241" spans="2:6" x14ac:dyDescent="0.55000000000000004">
      <c r="B241" s="8" t="s">
        <v>23</v>
      </c>
      <c r="C241">
        <v>12.99</v>
      </c>
      <c r="D241" s="3">
        <v>45038</v>
      </c>
      <c r="E241">
        <v>107</v>
      </c>
      <c r="F241">
        <v>1389.93</v>
      </c>
    </row>
    <row r="242" spans="2:6" x14ac:dyDescent="0.55000000000000004">
      <c r="B242" s="8" t="s">
        <v>37</v>
      </c>
      <c r="C242">
        <v>9.99</v>
      </c>
      <c r="D242" s="3">
        <v>45038</v>
      </c>
      <c r="E242">
        <v>66</v>
      </c>
      <c r="F242">
        <v>659.34</v>
      </c>
    </row>
    <row r="243" spans="2:6" x14ac:dyDescent="0.55000000000000004">
      <c r="B243" s="8" t="s">
        <v>199</v>
      </c>
      <c r="C243">
        <v>11.99</v>
      </c>
      <c r="D243" s="3">
        <v>45038</v>
      </c>
      <c r="E243">
        <v>38</v>
      </c>
      <c r="F243">
        <v>455.62</v>
      </c>
    </row>
    <row r="244" spans="2:6" x14ac:dyDescent="0.55000000000000004">
      <c r="B244" s="8" t="s">
        <v>197</v>
      </c>
      <c r="C244">
        <v>10.99</v>
      </c>
      <c r="D244" s="3">
        <v>45039</v>
      </c>
      <c r="E244">
        <v>129</v>
      </c>
      <c r="F244">
        <v>1417.71</v>
      </c>
    </row>
    <row r="245" spans="2:6" x14ac:dyDescent="0.55000000000000004">
      <c r="B245" s="8" t="s">
        <v>23</v>
      </c>
      <c r="C245">
        <v>8.99</v>
      </c>
      <c r="D245" s="3">
        <v>45040</v>
      </c>
      <c r="E245">
        <v>75</v>
      </c>
      <c r="F245">
        <v>674.25</v>
      </c>
    </row>
    <row r="246" spans="2:6" x14ac:dyDescent="0.55000000000000004">
      <c r="B246" s="8" t="s">
        <v>100</v>
      </c>
      <c r="C246">
        <v>10.99</v>
      </c>
      <c r="D246" s="3">
        <v>45040</v>
      </c>
      <c r="E246">
        <v>99</v>
      </c>
      <c r="F246">
        <v>1088.01</v>
      </c>
    </row>
    <row r="247" spans="2:6" x14ac:dyDescent="0.55000000000000004">
      <c r="B247" s="8" t="s">
        <v>181</v>
      </c>
      <c r="C247">
        <v>12.99</v>
      </c>
      <c r="D247" s="3">
        <v>45040</v>
      </c>
      <c r="E247">
        <v>78</v>
      </c>
      <c r="F247">
        <v>1013.22</v>
      </c>
    </row>
    <row r="248" spans="2:6" x14ac:dyDescent="0.55000000000000004">
      <c r="B248" s="8" t="s">
        <v>79</v>
      </c>
      <c r="C248">
        <v>10.99</v>
      </c>
      <c r="D248" s="3">
        <v>45041</v>
      </c>
      <c r="E248">
        <v>42</v>
      </c>
      <c r="F248">
        <v>461.58</v>
      </c>
    </row>
    <row r="249" spans="2:6" x14ac:dyDescent="0.55000000000000004">
      <c r="B249" s="8" t="s">
        <v>118</v>
      </c>
      <c r="C249">
        <v>10.99</v>
      </c>
      <c r="D249" s="3">
        <v>45041</v>
      </c>
      <c r="E249">
        <v>112</v>
      </c>
      <c r="F249">
        <v>1230.8800000000001</v>
      </c>
    </row>
    <row r="250" spans="2:6" x14ac:dyDescent="0.55000000000000004">
      <c r="B250" s="8" t="s">
        <v>109</v>
      </c>
      <c r="C250">
        <v>10.99</v>
      </c>
      <c r="D250" s="3">
        <v>45041</v>
      </c>
      <c r="E250">
        <v>35</v>
      </c>
      <c r="F250">
        <v>384.65000000000003</v>
      </c>
    </row>
    <row r="251" spans="2:6" x14ac:dyDescent="0.55000000000000004">
      <c r="B251" s="8" t="s">
        <v>148</v>
      </c>
      <c r="C251">
        <v>9.99</v>
      </c>
      <c r="D251" s="3">
        <v>45042</v>
      </c>
      <c r="E251">
        <v>80</v>
      </c>
      <c r="F251">
        <v>799.2</v>
      </c>
    </row>
    <row r="252" spans="2:6" x14ac:dyDescent="0.55000000000000004">
      <c r="B252" s="8" t="s">
        <v>99</v>
      </c>
      <c r="C252">
        <v>7.99</v>
      </c>
      <c r="D252" s="3">
        <v>45043</v>
      </c>
      <c r="E252">
        <v>110</v>
      </c>
      <c r="F252">
        <v>878.9</v>
      </c>
    </row>
    <row r="253" spans="2:6" x14ac:dyDescent="0.55000000000000004">
      <c r="B253" s="8" t="s">
        <v>66</v>
      </c>
      <c r="C253">
        <v>10.99</v>
      </c>
      <c r="D253" s="3">
        <v>45043</v>
      </c>
      <c r="E253">
        <v>58</v>
      </c>
      <c r="F253">
        <v>637.41999999999996</v>
      </c>
    </row>
    <row r="254" spans="2:6" x14ac:dyDescent="0.55000000000000004">
      <c r="B254" s="8" t="s">
        <v>146</v>
      </c>
      <c r="C254">
        <v>7.99</v>
      </c>
      <c r="D254" s="3">
        <v>45043</v>
      </c>
      <c r="E254">
        <v>92</v>
      </c>
      <c r="F254">
        <v>735.08</v>
      </c>
    </row>
    <row r="255" spans="2:6" x14ac:dyDescent="0.55000000000000004">
      <c r="B255" s="8" t="s">
        <v>13</v>
      </c>
      <c r="C255">
        <v>8.99</v>
      </c>
      <c r="D255" s="3">
        <v>45044</v>
      </c>
      <c r="E255">
        <v>135</v>
      </c>
      <c r="F255">
        <v>1213.6500000000001</v>
      </c>
    </row>
    <row r="256" spans="2:6" x14ac:dyDescent="0.55000000000000004">
      <c r="B256" s="8" t="s">
        <v>123</v>
      </c>
      <c r="C256">
        <v>10.99</v>
      </c>
      <c r="D256" s="3">
        <v>45044</v>
      </c>
      <c r="E256">
        <v>114</v>
      </c>
      <c r="F256">
        <v>1252.8600000000001</v>
      </c>
    </row>
    <row r="257" spans="2:6" x14ac:dyDescent="0.55000000000000004">
      <c r="B257" s="8" t="s">
        <v>180</v>
      </c>
      <c r="C257">
        <v>7.99</v>
      </c>
      <c r="D257" s="3">
        <v>45044</v>
      </c>
      <c r="E257">
        <v>137</v>
      </c>
      <c r="F257">
        <v>1094.6300000000001</v>
      </c>
    </row>
    <row r="258" spans="2:6" x14ac:dyDescent="0.55000000000000004">
      <c r="B258" s="8" t="s">
        <v>180</v>
      </c>
      <c r="C258">
        <v>12.99</v>
      </c>
      <c r="D258" s="3">
        <v>45044</v>
      </c>
      <c r="E258">
        <v>124</v>
      </c>
      <c r="F258">
        <v>1610.76</v>
      </c>
    </row>
    <row r="259" spans="2:6" x14ac:dyDescent="0.55000000000000004">
      <c r="B259" s="8" t="s">
        <v>13</v>
      </c>
      <c r="C259">
        <v>11.99</v>
      </c>
      <c r="D259" s="3">
        <v>45045</v>
      </c>
      <c r="E259">
        <v>139</v>
      </c>
      <c r="F259">
        <v>1666.6100000000001</v>
      </c>
    </row>
    <row r="260" spans="2:6" x14ac:dyDescent="0.55000000000000004">
      <c r="B260" s="8" t="s">
        <v>27</v>
      </c>
      <c r="C260">
        <v>7.99</v>
      </c>
      <c r="D260" s="3">
        <v>45045</v>
      </c>
      <c r="E260">
        <v>97</v>
      </c>
      <c r="F260">
        <v>775.03</v>
      </c>
    </row>
    <row r="261" spans="2:6" x14ac:dyDescent="0.55000000000000004">
      <c r="B261" s="8" t="s">
        <v>30</v>
      </c>
      <c r="C261">
        <v>10.99</v>
      </c>
      <c r="D261" s="3">
        <v>45045</v>
      </c>
      <c r="E261">
        <v>67</v>
      </c>
      <c r="F261">
        <v>736.33</v>
      </c>
    </row>
    <row r="262" spans="2:6" x14ac:dyDescent="0.55000000000000004">
      <c r="B262" s="8" t="s">
        <v>92</v>
      </c>
      <c r="C262">
        <v>8.99</v>
      </c>
      <c r="D262" s="3">
        <v>45046</v>
      </c>
      <c r="E262">
        <v>76</v>
      </c>
      <c r="F262">
        <v>683.24</v>
      </c>
    </row>
    <row r="263" spans="2:6" x14ac:dyDescent="0.55000000000000004">
      <c r="B263" s="8" t="s">
        <v>132</v>
      </c>
      <c r="C263">
        <v>12.99</v>
      </c>
      <c r="D263" s="3">
        <v>45047</v>
      </c>
      <c r="E263">
        <v>114</v>
      </c>
      <c r="F263">
        <v>1480.8600000000001</v>
      </c>
    </row>
    <row r="264" spans="2:6" x14ac:dyDescent="0.55000000000000004">
      <c r="B264" s="8" t="s">
        <v>7</v>
      </c>
      <c r="C264">
        <v>12.99</v>
      </c>
      <c r="D264" s="3">
        <v>45048</v>
      </c>
      <c r="E264">
        <v>60</v>
      </c>
      <c r="F264">
        <v>779.4</v>
      </c>
    </row>
    <row r="265" spans="2:6" x14ac:dyDescent="0.55000000000000004">
      <c r="B265" s="8" t="s">
        <v>46</v>
      </c>
      <c r="C265">
        <v>11.99</v>
      </c>
      <c r="D265" s="3">
        <v>45049</v>
      </c>
      <c r="E265">
        <v>111</v>
      </c>
      <c r="F265">
        <v>1330.89</v>
      </c>
    </row>
    <row r="266" spans="2:6" x14ac:dyDescent="0.55000000000000004">
      <c r="B266" s="8" t="s">
        <v>181</v>
      </c>
      <c r="C266">
        <v>9.99</v>
      </c>
      <c r="D266" s="3">
        <v>45049</v>
      </c>
      <c r="E266">
        <v>49</v>
      </c>
      <c r="F266">
        <v>489.51</v>
      </c>
    </row>
    <row r="267" spans="2:6" x14ac:dyDescent="0.55000000000000004">
      <c r="B267" s="8" t="s">
        <v>63</v>
      </c>
      <c r="C267">
        <v>7.99</v>
      </c>
      <c r="D267" s="3">
        <v>45050</v>
      </c>
      <c r="E267">
        <v>39</v>
      </c>
      <c r="F267">
        <v>311.61</v>
      </c>
    </row>
    <row r="268" spans="2:6" x14ac:dyDescent="0.55000000000000004">
      <c r="B268" s="8" t="s">
        <v>178</v>
      </c>
      <c r="C268">
        <v>7.99</v>
      </c>
      <c r="D268" s="3">
        <v>45050</v>
      </c>
      <c r="E268">
        <v>115</v>
      </c>
      <c r="F268">
        <v>918.85</v>
      </c>
    </row>
    <row r="269" spans="2:6" x14ac:dyDescent="0.55000000000000004">
      <c r="B269" s="8" t="s">
        <v>3</v>
      </c>
      <c r="C269">
        <v>7.99</v>
      </c>
      <c r="D269" s="3">
        <v>45052</v>
      </c>
      <c r="E269">
        <v>85</v>
      </c>
      <c r="F269">
        <v>679.15</v>
      </c>
    </row>
    <row r="270" spans="2:6" x14ac:dyDescent="0.55000000000000004">
      <c r="B270" s="8" t="s">
        <v>72</v>
      </c>
      <c r="C270">
        <v>8.99</v>
      </c>
      <c r="D270" s="3">
        <v>45052</v>
      </c>
      <c r="E270">
        <v>61</v>
      </c>
      <c r="F270">
        <v>548.39</v>
      </c>
    </row>
    <row r="271" spans="2:6" x14ac:dyDescent="0.55000000000000004">
      <c r="B271" s="8" t="s">
        <v>129</v>
      </c>
      <c r="C271">
        <v>10.99</v>
      </c>
      <c r="D271" s="3">
        <v>45052</v>
      </c>
      <c r="E271">
        <v>36</v>
      </c>
      <c r="F271">
        <v>395.64</v>
      </c>
    </row>
    <row r="272" spans="2:6" x14ac:dyDescent="0.55000000000000004">
      <c r="B272" s="8" t="s">
        <v>34</v>
      </c>
      <c r="C272">
        <v>11.99</v>
      </c>
      <c r="D272" s="3">
        <v>45052</v>
      </c>
      <c r="E272">
        <v>95</v>
      </c>
      <c r="F272">
        <v>1139.05</v>
      </c>
    </row>
    <row r="273" spans="2:6" x14ac:dyDescent="0.55000000000000004">
      <c r="B273" s="8" t="s">
        <v>13</v>
      </c>
      <c r="C273">
        <v>9.99</v>
      </c>
      <c r="D273" s="3">
        <v>45053</v>
      </c>
      <c r="E273">
        <v>128</v>
      </c>
      <c r="F273">
        <v>1278.72</v>
      </c>
    </row>
    <row r="274" spans="2:6" x14ac:dyDescent="0.55000000000000004">
      <c r="B274" s="8" t="s">
        <v>11</v>
      </c>
      <c r="C274">
        <v>7.99</v>
      </c>
      <c r="D274" s="3">
        <v>45054</v>
      </c>
      <c r="E274">
        <v>113</v>
      </c>
      <c r="F274">
        <v>902.87</v>
      </c>
    </row>
    <row r="275" spans="2:6" x14ac:dyDescent="0.55000000000000004">
      <c r="B275" s="8" t="s">
        <v>151</v>
      </c>
      <c r="C275">
        <v>7.99</v>
      </c>
      <c r="D275" s="3">
        <v>45055</v>
      </c>
      <c r="E275">
        <v>62</v>
      </c>
      <c r="F275">
        <v>495.38</v>
      </c>
    </row>
    <row r="276" spans="2:6" x14ac:dyDescent="0.55000000000000004">
      <c r="B276" s="8" t="s">
        <v>72</v>
      </c>
      <c r="C276">
        <v>9.99</v>
      </c>
      <c r="D276" s="3">
        <v>45056</v>
      </c>
      <c r="E276">
        <v>77</v>
      </c>
      <c r="F276">
        <v>769.23</v>
      </c>
    </row>
    <row r="277" spans="2:6" x14ac:dyDescent="0.55000000000000004">
      <c r="B277" s="8" t="s">
        <v>99</v>
      </c>
      <c r="C277">
        <v>7.99</v>
      </c>
      <c r="D277" s="3">
        <v>45057</v>
      </c>
      <c r="E277">
        <v>135</v>
      </c>
      <c r="F277">
        <v>1078.6500000000001</v>
      </c>
    </row>
    <row r="278" spans="2:6" x14ac:dyDescent="0.55000000000000004">
      <c r="B278" s="8" t="s">
        <v>139</v>
      </c>
      <c r="C278">
        <v>12.99</v>
      </c>
      <c r="D278" s="3">
        <v>45057</v>
      </c>
      <c r="E278">
        <v>53</v>
      </c>
      <c r="F278">
        <v>688.47</v>
      </c>
    </row>
    <row r="279" spans="2:6" x14ac:dyDescent="0.55000000000000004">
      <c r="B279" s="8" t="s">
        <v>93</v>
      </c>
      <c r="C279">
        <v>10.99</v>
      </c>
      <c r="D279" s="3">
        <v>45057</v>
      </c>
      <c r="E279">
        <v>51</v>
      </c>
      <c r="F279">
        <v>560.49</v>
      </c>
    </row>
    <row r="280" spans="2:6" x14ac:dyDescent="0.55000000000000004">
      <c r="B280" s="8" t="s">
        <v>27</v>
      </c>
      <c r="C280">
        <v>11.99</v>
      </c>
      <c r="D280" s="3">
        <v>45057</v>
      </c>
      <c r="E280">
        <v>65</v>
      </c>
      <c r="F280">
        <v>779.35</v>
      </c>
    </row>
    <row r="281" spans="2:6" x14ac:dyDescent="0.55000000000000004">
      <c r="B281" s="8" t="s">
        <v>156</v>
      </c>
      <c r="C281">
        <v>10.99</v>
      </c>
      <c r="D281" s="3">
        <v>45059</v>
      </c>
      <c r="E281">
        <v>54</v>
      </c>
      <c r="F281">
        <v>593.46</v>
      </c>
    </row>
    <row r="282" spans="2:6" x14ac:dyDescent="0.55000000000000004">
      <c r="B282" s="8" t="s">
        <v>48</v>
      </c>
      <c r="C282">
        <v>8.99</v>
      </c>
      <c r="D282" s="3">
        <v>45060</v>
      </c>
      <c r="E282">
        <v>115</v>
      </c>
      <c r="F282">
        <v>1033.8500000000001</v>
      </c>
    </row>
    <row r="283" spans="2:6" x14ac:dyDescent="0.55000000000000004">
      <c r="B283" s="8" t="s">
        <v>157</v>
      </c>
      <c r="C283">
        <v>12.99</v>
      </c>
      <c r="D283" s="3">
        <v>45060</v>
      </c>
      <c r="E283">
        <v>127</v>
      </c>
      <c r="F283">
        <v>1649.73</v>
      </c>
    </row>
    <row r="284" spans="2:6" x14ac:dyDescent="0.55000000000000004">
      <c r="B284" s="8" t="s">
        <v>24</v>
      </c>
      <c r="C284">
        <v>8.99</v>
      </c>
      <c r="D284" s="3">
        <v>45061</v>
      </c>
      <c r="E284">
        <v>88</v>
      </c>
      <c r="F284">
        <v>791.12</v>
      </c>
    </row>
    <row r="285" spans="2:6" x14ac:dyDescent="0.55000000000000004">
      <c r="B285" s="8" t="s">
        <v>113</v>
      </c>
      <c r="C285">
        <v>8.99</v>
      </c>
      <c r="D285" s="3">
        <v>45062</v>
      </c>
      <c r="E285">
        <v>85</v>
      </c>
      <c r="F285">
        <v>764.15</v>
      </c>
    </row>
    <row r="286" spans="2:6" x14ac:dyDescent="0.55000000000000004">
      <c r="B286" s="8" t="s">
        <v>171</v>
      </c>
      <c r="C286">
        <v>8.99</v>
      </c>
      <c r="D286" s="3">
        <v>45063</v>
      </c>
      <c r="E286">
        <v>73</v>
      </c>
      <c r="F286">
        <v>656.27</v>
      </c>
    </row>
    <row r="287" spans="2:6" x14ac:dyDescent="0.55000000000000004">
      <c r="B287" s="8" t="s">
        <v>10</v>
      </c>
      <c r="C287">
        <v>11.99</v>
      </c>
      <c r="D287" s="3">
        <v>45063</v>
      </c>
      <c r="E287">
        <v>41</v>
      </c>
      <c r="F287">
        <v>491.59000000000003</v>
      </c>
    </row>
    <row r="288" spans="2:6" x14ac:dyDescent="0.55000000000000004">
      <c r="B288" s="8" t="s">
        <v>99</v>
      </c>
      <c r="C288">
        <v>8.99</v>
      </c>
      <c r="D288" s="3">
        <v>45064</v>
      </c>
      <c r="E288">
        <v>87</v>
      </c>
      <c r="F288">
        <v>782.13</v>
      </c>
    </row>
    <row r="289" spans="2:6" x14ac:dyDescent="0.55000000000000004">
      <c r="B289" s="8" t="s">
        <v>40</v>
      </c>
      <c r="C289">
        <v>9.99</v>
      </c>
      <c r="D289" s="3">
        <v>45064</v>
      </c>
      <c r="E289">
        <v>66</v>
      </c>
      <c r="F289">
        <v>659.34</v>
      </c>
    </row>
    <row r="290" spans="2:6" x14ac:dyDescent="0.55000000000000004">
      <c r="B290" s="8" t="s">
        <v>200</v>
      </c>
      <c r="C290">
        <v>12.99</v>
      </c>
      <c r="D290" s="3">
        <v>45064</v>
      </c>
      <c r="E290">
        <v>42</v>
      </c>
      <c r="F290">
        <v>545.58000000000004</v>
      </c>
    </row>
    <row r="291" spans="2:6" x14ac:dyDescent="0.55000000000000004">
      <c r="B291" s="8" t="s">
        <v>45</v>
      </c>
      <c r="C291">
        <v>8.99</v>
      </c>
      <c r="D291" s="3">
        <v>45064</v>
      </c>
      <c r="E291">
        <v>120</v>
      </c>
      <c r="F291">
        <v>1078.8</v>
      </c>
    </row>
    <row r="292" spans="2:6" x14ac:dyDescent="0.55000000000000004">
      <c r="B292" s="8" t="s">
        <v>43</v>
      </c>
      <c r="C292">
        <v>10.99</v>
      </c>
      <c r="D292" s="3">
        <v>45065</v>
      </c>
      <c r="E292">
        <v>101</v>
      </c>
      <c r="F292">
        <v>1109.99</v>
      </c>
    </row>
    <row r="293" spans="2:6" x14ac:dyDescent="0.55000000000000004">
      <c r="B293" s="8" t="s">
        <v>64</v>
      </c>
      <c r="C293">
        <v>10.99</v>
      </c>
      <c r="D293" s="3">
        <v>45065</v>
      </c>
      <c r="E293">
        <v>53</v>
      </c>
      <c r="F293">
        <v>582.47</v>
      </c>
    </row>
    <row r="294" spans="2:6" x14ac:dyDescent="0.55000000000000004">
      <c r="B294" s="8" t="s">
        <v>83</v>
      </c>
      <c r="C294">
        <v>10.99</v>
      </c>
      <c r="D294" s="3">
        <v>45065</v>
      </c>
      <c r="E294">
        <v>63</v>
      </c>
      <c r="F294">
        <v>692.37</v>
      </c>
    </row>
    <row r="295" spans="2:6" x14ac:dyDescent="0.55000000000000004">
      <c r="B295" s="8" t="s">
        <v>139</v>
      </c>
      <c r="C295">
        <v>12.99</v>
      </c>
      <c r="D295" s="3">
        <v>45066</v>
      </c>
      <c r="E295">
        <v>94</v>
      </c>
      <c r="F295">
        <v>1221.06</v>
      </c>
    </row>
    <row r="296" spans="2:6" x14ac:dyDescent="0.55000000000000004">
      <c r="B296" s="8" t="s">
        <v>62</v>
      </c>
      <c r="C296">
        <v>12.99</v>
      </c>
      <c r="D296" s="3">
        <v>45066</v>
      </c>
      <c r="E296">
        <v>100</v>
      </c>
      <c r="F296">
        <v>1299</v>
      </c>
    </row>
    <row r="297" spans="2:6" x14ac:dyDescent="0.55000000000000004">
      <c r="B297" s="8" t="s">
        <v>48</v>
      </c>
      <c r="C297">
        <v>11.99</v>
      </c>
      <c r="D297" s="3">
        <v>45067</v>
      </c>
      <c r="E297">
        <v>93</v>
      </c>
      <c r="F297">
        <v>1115.07</v>
      </c>
    </row>
    <row r="298" spans="2:6" x14ac:dyDescent="0.55000000000000004">
      <c r="B298" s="8" t="s">
        <v>146</v>
      </c>
      <c r="C298">
        <v>12.99</v>
      </c>
      <c r="D298" s="3">
        <v>45067</v>
      </c>
      <c r="E298">
        <v>67</v>
      </c>
      <c r="F298">
        <v>870.33</v>
      </c>
    </row>
    <row r="299" spans="2:6" x14ac:dyDescent="0.55000000000000004">
      <c r="B299" s="8" t="s">
        <v>182</v>
      </c>
      <c r="C299">
        <v>11.99</v>
      </c>
      <c r="D299" s="3">
        <v>45067</v>
      </c>
      <c r="E299">
        <v>44</v>
      </c>
      <c r="F299">
        <v>527.56000000000006</v>
      </c>
    </row>
    <row r="300" spans="2:6" x14ac:dyDescent="0.55000000000000004">
      <c r="B300" s="8" t="s">
        <v>48</v>
      </c>
      <c r="C300">
        <v>12.99</v>
      </c>
      <c r="D300" s="3">
        <v>45068</v>
      </c>
      <c r="E300">
        <v>61</v>
      </c>
      <c r="F300">
        <v>792.39</v>
      </c>
    </row>
    <row r="301" spans="2:6" x14ac:dyDescent="0.55000000000000004">
      <c r="B301" s="8" t="s">
        <v>196</v>
      </c>
      <c r="C301">
        <v>7.99</v>
      </c>
      <c r="D301" s="3">
        <v>45069</v>
      </c>
      <c r="E301">
        <v>31</v>
      </c>
      <c r="F301">
        <v>247.69</v>
      </c>
    </row>
    <row r="302" spans="2:6" x14ac:dyDescent="0.55000000000000004">
      <c r="B302" s="8" t="s">
        <v>197</v>
      </c>
      <c r="C302">
        <v>12.99</v>
      </c>
      <c r="D302" s="3">
        <v>45069</v>
      </c>
      <c r="E302">
        <v>51</v>
      </c>
      <c r="F302">
        <v>662.49</v>
      </c>
    </row>
    <row r="303" spans="2:6" x14ac:dyDescent="0.55000000000000004">
      <c r="B303" s="8" t="s">
        <v>185</v>
      </c>
      <c r="C303">
        <v>11.99</v>
      </c>
      <c r="D303" s="3">
        <v>45070</v>
      </c>
      <c r="E303">
        <v>34</v>
      </c>
      <c r="F303">
        <v>407.66</v>
      </c>
    </row>
    <row r="304" spans="2:6" x14ac:dyDescent="0.55000000000000004">
      <c r="B304" s="8" t="s">
        <v>5</v>
      </c>
      <c r="C304">
        <v>8.99</v>
      </c>
      <c r="D304" s="3">
        <v>45070</v>
      </c>
      <c r="E304">
        <v>125</v>
      </c>
      <c r="F304">
        <v>1123.75</v>
      </c>
    </row>
    <row r="305" spans="2:6" x14ac:dyDescent="0.55000000000000004">
      <c r="B305" s="8" t="s">
        <v>25</v>
      </c>
      <c r="C305">
        <v>8.99</v>
      </c>
      <c r="D305" s="3">
        <v>45070</v>
      </c>
      <c r="E305">
        <v>63</v>
      </c>
      <c r="F305">
        <v>566.37</v>
      </c>
    </row>
    <row r="306" spans="2:6" x14ac:dyDescent="0.55000000000000004">
      <c r="B306" s="8" t="s">
        <v>11</v>
      </c>
      <c r="C306">
        <v>8.99</v>
      </c>
      <c r="D306" s="3">
        <v>45071</v>
      </c>
      <c r="E306">
        <v>72</v>
      </c>
      <c r="F306">
        <v>647.28</v>
      </c>
    </row>
    <row r="307" spans="2:6" x14ac:dyDescent="0.55000000000000004">
      <c r="B307" s="8" t="s">
        <v>62</v>
      </c>
      <c r="C307">
        <v>12.99</v>
      </c>
      <c r="D307" s="3">
        <v>45071</v>
      </c>
      <c r="E307">
        <v>100</v>
      </c>
      <c r="F307">
        <v>1299</v>
      </c>
    </row>
    <row r="308" spans="2:6" x14ac:dyDescent="0.55000000000000004">
      <c r="B308" s="8" t="s">
        <v>5</v>
      </c>
      <c r="C308">
        <v>7.99</v>
      </c>
      <c r="D308" s="3">
        <v>45071</v>
      </c>
      <c r="E308">
        <v>60</v>
      </c>
      <c r="F308">
        <v>479.40000000000003</v>
      </c>
    </row>
    <row r="309" spans="2:6" x14ac:dyDescent="0.55000000000000004">
      <c r="B309" s="8" t="s">
        <v>131</v>
      </c>
      <c r="C309">
        <v>11.99</v>
      </c>
      <c r="D309" s="3">
        <v>45072</v>
      </c>
      <c r="E309">
        <v>69</v>
      </c>
      <c r="F309">
        <v>827.31000000000006</v>
      </c>
    </row>
    <row r="310" spans="2:6" x14ac:dyDescent="0.55000000000000004">
      <c r="B310" s="8" t="s">
        <v>110</v>
      </c>
      <c r="C310">
        <v>12.99</v>
      </c>
      <c r="D310" s="3">
        <v>45072</v>
      </c>
      <c r="E310">
        <v>113</v>
      </c>
      <c r="F310">
        <v>1467.8700000000001</v>
      </c>
    </row>
    <row r="311" spans="2:6" x14ac:dyDescent="0.55000000000000004">
      <c r="B311" s="8" t="s">
        <v>123</v>
      </c>
      <c r="C311">
        <v>10.99</v>
      </c>
      <c r="D311" s="3">
        <v>45072</v>
      </c>
      <c r="E311">
        <v>104</v>
      </c>
      <c r="F311">
        <v>1142.96</v>
      </c>
    </row>
    <row r="312" spans="2:6" x14ac:dyDescent="0.55000000000000004">
      <c r="B312" s="8" t="s">
        <v>170</v>
      </c>
      <c r="C312">
        <v>8.99</v>
      </c>
      <c r="D312" s="3">
        <v>45072</v>
      </c>
      <c r="E312">
        <v>56</v>
      </c>
      <c r="F312">
        <v>503.44</v>
      </c>
    </row>
    <row r="313" spans="2:6" x14ac:dyDescent="0.55000000000000004">
      <c r="B313" s="8" t="s">
        <v>26</v>
      </c>
      <c r="C313">
        <v>9.99</v>
      </c>
      <c r="D313" s="3">
        <v>45074</v>
      </c>
      <c r="E313">
        <v>92</v>
      </c>
      <c r="F313">
        <v>919.08</v>
      </c>
    </row>
    <row r="314" spans="2:6" x14ac:dyDescent="0.55000000000000004">
      <c r="B314" s="8" t="s">
        <v>172</v>
      </c>
      <c r="C314">
        <v>12.99</v>
      </c>
      <c r="D314" s="3">
        <v>45074</v>
      </c>
      <c r="E314">
        <v>70</v>
      </c>
      <c r="F314">
        <v>909.30000000000007</v>
      </c>
    </row>
    <row r="315" spans="2:6" x14ac:dyDescent="0.55000000000000004">
      <c r="B315" s="8" t="s">
        <v>171</v>
      </c>
      <c r="C315">
        <v>11.99</v>
      </c>
      <c r="D315" s="3">
        <v>45074</v>
      </c>
      <c r="E315">
        <v>132</v>
      </c>
      <c r="F315">
        <v>1582.68</v>
      </c>
    </row>
    <row r="316" spans="2:6" x14ac:dyDescent="0.55000000000000004">
      <c r="B316" s="8" t="s">
        <v>3</v>
      </c>
      <c r="C316">
        <v>7.99</v>
      </c>
      <c r="D316" s="3">
        <v>45075</v>
      </c>
      <c r="E316">
        <v>93</v>
      </c>
      <c r="F316">
        <v>743.07</v>
      </c>
    </row>
    <row r="317" spans="2:6" x14ac:dyDescent="0.55000000000000004">
      <c r="B317" s="8" t="s">
        <v>151</v>
      </c>
      <c r="C317">
        <v>11.99</v>
      </c>
      <c r="D317" s="3">
        <v>45075</v>
      </c>
      <c r="E317">
        <v>129</v>
      </c>
      <c r="F317">
        <v>1546.71</v>
      </c>
    </row>
    <row r="318" spans="2:6" x14ac:dyDescent="0.55000000000000004">
      <c r="B318" s="8" t="s">
        <v>36</v>
      </c>
      <c r="C318">
        <v>7.99</v>
      </c>
      <c r="D318" s="3">
        <v>45075</v>
      </c>
      <c r="E318">
        <v>127</v>
      </c>
      <c r="F318">
        <v>1014.73</v>
      </c>
    </row>
    <row r="319" spans="2:6" x14ac:dyDescent="0.55000000000000004">
      <c r="B319" s="8" t="s">
        <v>100</v>
      </c>
      <c r="C319">
        <v>11.99</v>
      </c>
      <c r="D319" s="3">
        <v>45075</v>
      </c>
      <c r="E319">
        <v>116</v>
      </c>
      <c r="F319">
        <v>1390.84</v>
      </c>
    </row>
    <row r="320" spans="2:6" x14ac:dyDescent="0.55000000000000004">
      <c r="B320" s="8" t="s">
        <v>52</v>
      </c>
      <c r="C320">
        <v>11.99</v>
      </c>
      <c r="D320" s="3">
        <v>45076</v>
      </c>
      <c r="E320">
        <v>125</v>
      </c>
      <c r="F320">
        <v>1498.75</v>
      </c>
    </row>
    <row r="321" spans="2:6" x14ac:dyDescent="0.55000000000000004">
      <c r="B321" s="8" t="s">
        <v>77</v>
      </c>
      <c r="C321">
        <v>10.99</v>
      </c>
      <c r="D321" s="3">
        <v>45076</v>
      </c>
      <c r="E321">
        <v>40</v>
      </c>
      <c r="F321">
        <v>439.6</v>
      </c>
    </row>
    <row r="322" spans="2:6" x14ac:dyDescent="0.55000000000000004">
      <c r="B322" s="8" t="s">
        <v>53</v>
      </c>
      <c r="C322">
        <v>10.99</v>
      </c>
      <c r="D322" s="3">
        <v>45076</v>
      </c>
      <c r="E322">
        <v>123</v>
      </c>
      <c r="F322">
        <v>1351.77</v>
      </c>
    </row>
    <row r="323" spans="2:6" x14ac:dyDescent="0.55000000000000004">
      <c r="B323" s="8" t="s">
        <v>146</v>
      </c>
      <c r="C323">
        <v>12.99</v>
      </c>
      <c r="D323" s="3">
        <v>45077</v>
      </c>
      <c r="E323">
        <v>67</v>
      </c>
      <c r="F323">
        <v>870.33</v>
      </c>
    </row>
    <row r="324" spans="2:6" x14ac:dyDescent="0.55000000000000004">
      <c r="B324" s="8" t="s">
        <v>121</v>
      </c>
      <c r="C324">
        <v>9.99</v>
      </c>
      <c r="D324" s="3">
        <v>45077</v>
      </c>
      <c r="E324">
        <v>76</v>
      </c>
      <c r="F324">
        <v>759.24</v>
      </c>
    </row>
    <row r="325" spans="2:6" x14ac:dyDescent="0.55000000000000004">
      <c r="B325" s="8" t="s">
        <v>43</v>
      </c>
      <c r="C325">
        <v>8.99</v>
      </c>
      <c r="D325" s="3">
        <v>45078</v>
      </c>
      <c r="E325">
        <v>101</v>
      </c>
      <c r="F325">
        <v>907.99</v>
      </c>
    </row>
    <row r="326" spans="2:6" x14ac:dyDescent="0.55000000000000004">
      <c r="B326" s="8" t="s">
        <v>92</v>
      </c>
      <c r="C326">
        <v>9.99</v>
      </c>
      <c r="D326" s="3">
        <v>45078</v>
      </c>
      <c r="E326">
        <v>85</v>
      </c>
      <c r="F326">
        <v>849.15</v>
      </c>
    </row>
    <row r="327" spans="2:6" x14ac:dyDescent="0.55000000000000004">
      <c r="B327" s="8" t="s">
        <v>76</v>
      </c>
      <c r="C327">
        <v>8.99</v>
      </c>
      <c r="D327" s="3">
        <v>45078</v>
      </c>
      <c r="E327">
        <v>129</v>
      </c>
      <c r="F327">
        <v>1159.71</v>
      </c>
    </row>
    <row r="328" spans="2:6" x14ac:dyDescent="0.55000000000000004">
      <c r="B328" s="8" t="s">
        <v>108</v>
      </c>
      <c r="C328">
        <v>12.99</v>
      </c>
      <c r="D328" s="3">
        <v>45079</v>
      </c>
      <c r="E328">
        <v>101</v>
      </c>
      <c r="F328">
        <v>1311.99</v>
      </c>
    </row>
    <row r="329" spans="2:6" x14ac:dyDescent="0.55000000000000004">
      <c r="B329" s="8" t="s">
        <v>91</v>
      </c>
      <c r="C329">
        <v>11.99</v>
      </c>
      <c r="D329" s="3">
        <v>45080</v>
      </c>
      <c r="E329">
        <v>100</v>
      </c>
      <c r="F329">
        <v>1199</v>
      </c>
    </row>
    <row r="330" spans="2:6" x14ac:dyDescent="0.55000000000000004">
      <c r="B330" s="8" t="s">
        <v>34</v>
      </c>
      <c r="C330">
        <v>11.99</v>
      </c>
      <c r="D330" s="3">
        <v>45080</v>
      </c>
      <c r="E330">
        <v>128</v>
      </c>
      <c r="F330">
        <v>1534.72</v>
      </c>
    </row>
    <row r="331" spans="2:6" x14ac:dyDescent="0.55000000000000004">
      <c r="B331" s="8" t="s">
        <v>37</v>
      </c>
      <c r="C331">
        <v>9.99</v>
      </c>
      <c r="D331" s="3">
        <v>45081</v>
      </c>
      <c r="E331">
        <v>30</v>
      </c>
      <c r="F331">
        <v>299.7</v>
      </c>
    </row>
    <row r="332" spans="2:6" x14ac:dyDescent="0.55000000000000004">
      <c r="B332" s="8" t="s">
        <v>6</v>
      </c>
      <c r="C332">
        <v>9.99</v>
      </c>
      <c r="D332" s="3">
        <v>45081</v>
      </c>
      <c r="E332">
        <v>31</v>
      </c>
      <c r="F332">
        <v>309.69</v>
      </c>
    </row>
    <row r="333" spans="2:6" x14ac:dyDescent="0.55000000000000004">
      <c r="B333" s="8" t="s">
        <v>198</v>
      </c>
      <c r="C333">
        <v>10.99</v>
      </c>
      <c r="D333" s="3">
        <v>45081</v>
      </c>
      <c r="E333">
        <v>63</v>
      </c>
      <c r="F333">
        <v>692.37</v>
      </c>
    </row>
    <row r="334" spans="2:6" x14ac:dyDescent="0.55000000000000004">
      <c r="B334" s="8" t="s">
        <v>140</v>
      </c>
      <c r="C334">
        <v>8.99</v>
      </c>
      <c r="D334" s="3">
        <v>45081</v>
      </c>
      <c r="E334">
        <v>137</v>
      </c>
      <c r="F334">
        <v>1231.6300000000001</v>
      </c>
    </row>
    <row r="335" spans="2:6" x14ac:dyDescent="0.55000000000000004">
      <c r="B335" s="8" t="s">
        <v>153</v>
      </c>
      <c r="C335">
        <v>12.99</v>
      </c>
      <c r="D335" s="3">
        <v>45082</v>
      </c>
      <c r="E335">
        <v>80</v>
      </c>
      <c r="F335">
        <v>1039.2</v>
      </c>
    </row>
    <row r="336" spans="2:6" x14ac:dyDescent="0.55000000000000004">
      <c r="B336" s="8" t="s">
        <v>36</v>
      </c>
      <c r="C336">
        <v>10.99</v>
      </c>
      <c r="D336" s="3">
        <v>45082</v>
      </c>
      <c r="E336">
        <v>85</v>
      </c>
      <c r="F336">
        <v>934.15</v>
      </c>
    </row>
    <row r="337" spans="2:6" x14ac:dyDescent="0.55000000000000004">
      <c r="B337" s="8" t="s">
        <v>135</v>
      </c>
      <c r="C337">
        <v>8.99</v>
      </c>
      <c r="D337" s="3">
        <v>45083</v>
      </c>
      <c r="E337">
        <v>46</v>
      </c>
      <c r="F337">
        <v>413.54</v>
      </c>
    </row>
    <row r="338" spans="2:6" x14ac:dyDescent="0.55000000000000004">
      <c r="B338" s="8" t="s">
        <v>45</v>
      </c>
      <c r="C338">
        <v>8.99</v>
      </c>
      <c r="D338" s="3">
        <v>45083</v>
      </c>
      <c r="E338">
        <v>107</v>
      </c>
      <c r="F338">
        <v>961.93000000000006</v>
      </c>
    </row>
    <row r="339" spans="2:6" x14ac:dyDescent="0.55000000000000004">
      <c r="B339" s="8" t="s">
        <v>99</v>
      </c>
      <c r="C339">
        <v>10.99</v>
      </c>
      <c r="D339" s="3">
        <v>45084</v>
      </c>
      <c r="E339">
        <v>105</v>
      </c>
      <c r="F339">
        <v>1153.95</v>
      </c>
    </row>
    <row r="340" spans="2:6" x14ac:dyDescent="0.55000000000000004">
      <c r="B340" s="8" t="s">
        <v>52</v>
      </c>
      <c r="C340">
        <v>12.99</v>
      </c>
      <c r="D340" s="3">
        <v>45084</v>
      </c>
      <c r="E340">
        <v>116</v>
      </c>
      <c r="F340">
        <v>1506.84</v>
      </c>
    </row>
    <row r="341" spans="2:6" x14ac:dyDescent="0.55000000000000004">
      <c r="B341" s="8" t="s">
        <v>136</v>
      </c>
      <c r="C341">
        <v>9.99</v>
      </c>
      <c r="D341" s="3">
        <v>45084</v>
      </c>
      <c r="E341">
        <v>124</v>
      </c>
      <c r="F341">
        <v>1238.76</v>
      </c>
    </row>
    <row r="342" spans="2:6" x14ac:dyDescent="0.55000000000000004">
      <c r="B342" s="8" t="s">
        <v>134</v>
      </c>
      <c r="C342">
        <v>12.99</v>
      </c>
      <c r="D342" s="3">
        <v>45086</v>
      </c>
      <c r="E342">
        <v>138</v>
      </c>
      <c r="F342">
        <v>1792.6200000000001</v>
      </c>
    </row>
    <row r="343" spans="2:6" x14ac:dyDescent="0.55000000000000004">
      <c r="B343" s="8" t="s">
        <v>23</v>
      </c>
      <c r="C343">
        <v>8.99</v>
      </c>
      <c r="D343" s="3">
        <v>45087</v>
      </c>
      <c r="E343">
        <v>59</v>
      </c>
      <c r="F343">
        <v>530.41</v>
      </c>
    </row>
    <row r="344" spans="2:6" x14ac:dyDescent="0.55000000000000004">
      <c r="B344" s="8" t="s">
        <v>67</v>
      </c>
      <c r="C344">
        <v>7.99</v>
      </c>
      <c r="D344" s="3">
        <v>45087</v>
      </c>
      <c r="E344">
        <v>64</v>
      </c>
      <c r="F344">
        <v>511.36</v>
      </c>
    </row>
    <row r="345" spans="2:6" x14ac:dyDescent="0.55000000000000004">
      <c r="B345" s="8" t="s">
        <v>48</v>
      </c>
      <c r="C345">
        <v>8.99</v>
      </c>
      <c r="D345" s="3">
        <v>45087</v>
      </c>
      <c r="E345">
        <v>100</v>
      </c>
      <c r="F345">
        <v>899</v>
      </c>
    </row>
    <row r="346" spans="2:6" x14ac:dyDescent="0.55000000000000004">
      <c r="B346" s="8" t="s">
        <v>163</v>
      </c>
      <c r="C346">
        <v>8.99</v>
      </c>
      <c r="D346" s="3">
        <v>45088</v>
      </c>
      <c r="E346">
        <v>46</v>
      </c>
      <c r="F346">
        <v>413.54</v>
      </c>
    </row>
    <row r="347" spans="2:6" x14ac:dyDescent="0.55000000000000004">
      <c r="B347" s="8" t="s">
        <v>139</v>
      </c>
      <c r="C347">
        <v>9.99</v>
      </c>
      <c r="D347" s="3">
        <v>45089</v>
      </c>
      <c r="E347">
        <v>30</v>
      </c>
      <c r="F347">
        <v>299.7</v>
      </c>
    </row>
    <row r="348" spans="2:6" x14ac:dyDescent="0.55000000000000004">
      <c r="B348" s="8" t="s">
        <v>185</v>
      </c>
      <c r="C348">
        <v>12.99</v>
      </c>
      <c r="D348" s="3">
        <v>45090</v>
      </c>
      <c r="E348">
        <v>99</v>
      </c>
      <c r="F348">
        <v>1286.01</v>
      </c>
    </row>
    <row r="349" spans="2:6" x14ac:dyDescent="0.55000000000000004">
      <c r="B349" s="8" t="s">
        <v>195</v>
      </c>
      <c r="C349">
        <v>7.99</v>
      </c>
      <c r="D349" s="3">
        <v>45091</v>
      </c>
      <c r="E349">
        <v>94</v>
      </c>
      <c r="F349">
        <v>751.06000000000006</v>
      </c>
    </row>
    <row r="350" spans="2:6" x14ac:dyDescent="0.55000000000000004">
      <c r="B350" s="8" t="s">
        <v>46</v>
      </c>
      <c r="C350">
        <v>9.99</v>
      </c>
      <c r="D350" s="3">
        <v>45091</v>
      </c>
      <c r="E350">
        <v>93</v>
      </c>
      <c r="F350">
        <v>929.07</v>
      </c>
    </row>
    <row r="351" spans="2:6" x14ac:dyDescent="0.55000000000000004">
      <c r="B351" s="8" t="s">
        <v>199</v>
      </c>
      <c r="C351">
        <v>7.99</v>
      </c>
      <c r="D351" s="3">
        <v>45092</v>
      </c>
      <c r="E351">
        <v>58</v>
      </c>
      <c r="F351">
        <v>463.42</v>
      </c>
    </row>
    <row r="352" spans="2:6" x14ac:dyDescent="0.55000000000000004">
      <c r="B352" s="8" t="s">
        <v>25</v>
      </c>
      <c r="C352">
        <v>9.99</v>
      </c>
      <c r="D352" s="3">
        <v>45092</v>
      </c>
      <c r="E352">
        <v>61</v>
      </c>
      <c r="F352">
        <v>609.39</v>
      </c>
    </row>
    <row r="353" spans="2:6" x14ac:dyDescent="0.55000000000000004">
      <c r="B353" s="8" t="s">
        <v>185</v>
      </c>
      <c r="C353">
        <v>10.99</v>
      </c>
      <c r="D353" s="3">
        <v>45093</v>
      </c>
      <c r="E353">
        <v>100</v>
      </c>
      <c r="F353">
        <v>1099</v>
      </c>
    </row>
    <row r="354" spans="2:6" x14ac:dyDescent="0.55000000000000004">
      <c r="B354" s="8" t="s">
        <v>47</v>
      </c>
      <c r="C354">
        <v>10.99</v>
      </c>
      <c r="D354" s="3">
        <v>45093</v>
      </c>
      <c r="E354">
        <v>33</v>
      </c>
      <c r="F354">
        <v>362.67</v>
      </c>
    </row>
    <row r="355" spans="2:6" x14ac:dyDescent="0.55000000000000004">
      <c r="B355" s="8" t="s">
        <v>93</v>
      </c>
      <c r="C355">
        <v>7.99</v>
      </c>
      <c r="D355" s="3">
        <v>45093</v>
      </c>
      <c r="E355">
        <v>125</v>
      </c>
      <c r="F355">
        <v>998.75</v>
      </c>
    </row>
    <row r="356" spans="2:6" x14ac:dyDescent="0.55000000000000004">
      <c r="B356" s="8" t="s">
        <v>34</v>
      </c>
      <c r="C356">
        <v>8.99</v>
      </c>
      <c r="D356" s="3">
        <v>45093</v>
      </c>
      <c r="E356">
        <v>81</v>
      </c>
      <c r="F356">
        <v>728.19</v>
      </c>
    </row>
    <row r="357" spans="2:6" x14ac:dyDescent="0.55000000000000004">
      <c r="B357" s="8">
        <v>65</v>
      </c>
      <c r="C357">
        <v>7.99</v>
      </c>
      <c r="D357" s="3">
        <v>45094</v>
      </c>
      <c r="E357">
        <v>42</v>
      </c>
      <c r="F357">
        <v>335.58</v>
      </c>
    </row>
    <row r="358" spans="2:6" x14ac:dyDescent="0.55000000000000004">
      <c r="B358" s="8" t="s">
        <v>55</v>
      </c>
      <c r="C358">
        <v>8.99</v>
      </c>
      <c r="D358" s="3">
        <v>45094</v>
      </c>
      <c r="E358">
        <v>43</v>
      </c>
      <c r="F358">
        <v>386.57</v>
      </c>
    </row>
    <row r="359" spans="2:6" x14ac:dyDescent="0.55000000000000004">
      <c r="B359" s="8" t="s">
        <v>32</v>
      </c>
      <c r="C359">
        <v>9.99</v>
      </c>
      <c r="D359" s="3">
        <v>45094</v>
      </c>
      <c r="E359">
        <v>98</v>
      </c>
      <c r="F359">
        <v>979.02</v>
      </c>
    </row>
    <row r="360" spans="2:6" x14ac:dyDescent="0.55000000000000004">
      <c r="B360" s="8" t="s">
        <v>61</v>
      </c>
      <c r="C360">
        <v>11.99</v>
      </c>
      <c r="D360" s="3">
        <v>45095</v>
      </c>
      <c r="E360">
        <v>90</v>
      </c>
      <c r="F360">
        <v>1079.0999999999999</v>
      </c>
    </row>
    <row r="361" spans="2:6" x14ac:dyDescent="0.55000000000000004">
      <c r="B361" s="8" t="s">
        <v>83</v>
      </c>
      <c r="C361">
        <v>12.99</v>
      </c>
      <c r="D361" s="3">
        <v>45095</v>
      </c>
      <c r="E361">
        <v>93</v>
      </c>
      <c r="F361">
        <v>1208.07</v>
      </c>
    </row>
    <row r="362" spans="2:6" x14ac:dyDescent="0.55000000000000004">
      <c r="B362" s="8" t="s">
        <v>24</v>
      </c>
      <c r="C362">
        <v>11.99</v>
      </c>
      <c r="D362" s="3">
        <v>45095</v>
      </c>
      <c r="E362">
        <v>116</v>
      </c>
      <c r="F362">
        <v>1390.84</v>
      </c>
    </row>
    <row r="363" spans="2:6" x14ac:dyDescent="0.55000000000000004">
      <c r="B363" s="8" t="s">
        <v>19</v>
      </c>
      <c r="C363">
        <v>12.99</v>
      </c>
      <c r="D363" s="3">
        <v>45096</v>
      </c>
      <c r="E363">
        <v>116</v>
      </c>
      <c r="F363">
        <v>1506.84</v>
      </c>
    </row>
    <row r="364" spans="2:6" x14ac:dyDescent="0.55000000000000004">
      <c r="B364" s="8" t="s">
        <v>6</v>
      </c>
      <c r="C364">
        <v>7.99</v>
      </c>
      <c r="D364" s="3">
        <v>45096</v>
      </c>
      <c r="E364">
        <v>65</v>
      </c>
      <c r="F364">
        <v>519.35</v>
      </c>
    </row>
    <row r="365" spans="2:6" x14ac:dyDescent="0.55000000000000004">
      <c r="B365" s="8" t="s">
        <v>10</v>
      </c>
      <c r="C365">
        <v>9.99</v>
      </c>
      <c r="D365" s="3">
        <v>45096</v>
      </c>
      <c r="E365">
        <v>94</v>
      </c>
      <c r="F365">
        <v>939.06000000000006</v>
      </c>
    </row>
    <row r="366" spans="2:6" x14ac:dyDescent="0.55000000000000004">
      <c r="B366" s="8" t="s">
        <v>6</v>
      </c>
      <c r="C366">
        <v>7.99</v>
      </c>
      <c r="D366" s="3">
        <v>45097</v>
      </c>
      <c r="E366">
        <v>67</v>
      </c>
      <c r="F366">
        <v>535.33000000000004</v>
      </c>
    </row>
    <row r="367" spans="2:6" x14ac:dyDescent="0.55000000000000004">
      <c r="B367" s="8" t="s">
        <v>5</v>
      </c>
      <c r="C367">
        <v>10.99</v>
      </c>
      <c r="D367" s="3">
        <v>45097</v>
      </c>
      <c r="E367">
        <v>33</v>
      </c>
      <c r="F367">
        <v>362.67</v>
      </c>
    </row>
    <row r="368" spans="2:6" x14ac:dyDescent="0.55000000000000004">
      <c r="B368" s="8" t="s">
        <v>5</v>
      </c>
      <c r="C368">
        <v>8.99</v>
      </c>
      <c r="D368" s="3">
        <v>45097</v>
      </c>
      <c r="E368">
        <v>133</v>
      </c>
      <c r="F368">
        <v>1195.67</v>
      </c>
    </row>
    <row r="369" spans="2:6" x14ac:dyDescent="0.55000000000000004">
      <c r="B369" s="8" t="s">
        <v>118</v>
      </c>
      <c r="C369">
        <v>10.99</v>
      </c>
      <c r="D369" s="3">
        <v>45098</v>
      </c>
      <c r="E369">
        <v>125</v>
      </c>
      <c r="F369">
        <v>1373.75</v>
      </c>
    </row>
    <row r="370" spans="2:6" x14ac:dyDescent="0.55000000000000004">
      <c r="B370" s="8" t="s">
        <v>144</v>
      </c>
      <c r="C370">
        <v>11.99</v>
      </c>
      <c r="D370" s="3">
        <v>45098</v>
      </c>
      <c r="E370">
        <v>53</v>
      </c>
      <c r="F370">
        <v>635.47</v>
      </c>
    </row>
    <row r="371" spans="2:6" x14ac:dyDescent="0.55000000000000004">
      <c r="B371" s="8" t="s">
        <v>65</v>
      </c>
      <c r="C371">
        <v>7.99</v>
      </c>
      <c r="D371" s="3">
        <v>45098</v>
      </c>
      <c r="E371">
        <v>129</v>
      </c>
      <c r="F371">
        <v>1030.71</v>
      </c>
    </row>
    <row r="372" spans="2:6" x14ac:dyDescent="0.55000000000000004">
      <c r="B372" s="8" t="s">
        <v>5</v>
      </c>
      <c r="C372">
        <v>11.99</v>
      </c>
      <c r="D372" s="3">
        <v>45098</v>
      </c>
      <c r="E372">
        <v>99</v>
      </c>
      <c r="F372">
        <v>1187.01</v>
      </c>
    </row>
    <row r="373" spans="2:6" x14ac:dyDescent="0.55000000000000004">
      <c r="B373" s="8" t="s">
        <v>67</v>
      </c>
      <c r="C373">
        <v>9.99</v>
      </c>
      <c r="D373" s="3">
        <v>45099</v>
      </c>
      <c r="E373">
        <v>121</v>
      </c>
      <c r="F373">
        <v>1208.79</v>
      </c>
    </row>
    <row r="374" spans="2:6" x14ac:dyDescent="0.55000000000000004">
      <c r="B374" s="8" t="s">
        <v>36</v>
      </c>
      <c r="C374">
        <v>11.99</v>
      </c>
      <c r="D374" s="3">
        <v>45099</v>
      </c>
      <c r="E374">
        <v>84</v>
      </c>
      <c r="F374">
        <v>1007.16</v>
      </c>
    </row>
    <row r="375" spans="2:6" x14ac:dyDescent="0.55000000000000004">
      <c r="B375" s="8" t="s">
        <v>184</v>
      </c>
      <c r="C375">
        <v>9.99</v>
      </c>
      <c r="D375" s="3">
        <v>45099</v>
      </c>
      <c r="E375">
        <v>137</v>
      </c>
      <c r="F375">
        <v>1368.63</v>
      </c>
    </row>
    <row r="376" spans="2:6" x14ac:dyDescent="0.55000000000000004">
      <c r="B376" s="8" t="s">
        <v>138</v>
      </c>
      <c r="C376">
        <v>7.99</v>
      </c>
      <c r="D376" s="3">
        <v>45099</v>
      </c>
      <c r="E376">
        <v>69</v>
      </c>
      <c r="F376">
        <v>551.31000000000006</v>
      </c>
    </row>
    <row r="377" spans="2:6" x14ac:dyDescent="0.55000000000000004">
      <c r="B377" s="8" t="s">
        <v>72</v>
      </c>
      <c r="C377">
        <v>8.99</v>
      </c>
      <c r="D377" s="3">
        <v>45099</v>
      </c>
      <c r="E377">
        <v>86</v>
      </c>
      <c r="F377">
        <v>773.14</v>
      </c>
    </row>
    <row r="378" spans="2:6" x14ac:dyDescent="0.55000000000000004">
      <c r="B378" s="8" t="s">
        <v>46</v>
      </c>
      <c r="C378">
        <v>7.99</v>
      </c>
      <c r="D378" s="3">
        <v>45099</v>
      </c>
      <c r="E378">
        <v>61</v>
      </c>
      <c r="F378">
        <v>487.39</v>
      </c>
    </row>
    <row r="379" spans="2:6" x14ac:dyDescent="0.55000000000000004">
      <c r="B379" s="8" t="s">
        <v>40</v>
      </c>
      <c r="C379">
        <v>11.99</v>
      </c>
      <c r="D379" s="3">
        <v>45100</v>
      </c>
      <c r="E379">
        <v>85</v>
      </c>
      <c r="F379">
        <v>1019.15</v>
      </c>
    </row>
    <row r="380" spans="2:6" x14ac:dyDescent="0.55000000000000004">
      <c r="B380" s="8" t="s">
        <v>108</v>
      </c>
      <c r="C380">
        <v>12.99</v>
      </c>
      <c r="D380" s="3">
        <v>45100</v>
      </c>
      <c r="E380">
        <v>62</v>
      </c>
      <c r="F380">
        <v>805.38</v>
      </c>
    </row>
    <row r="381" spans="2:6" x14ac:dyDescent="0.55000000000000004">
      <c r="B381" s="8" t="s">
        <v>110</v>
      </c>
      <c r="C381">
        <v>9.99</v>
      </c>
      <c r="D381" s="3">
        <v>45101</v>
      </c>
      <c r="E381">
        <v>80</v>
      </c>
      <c r="F381">
        <v>799.2</v>
      </c>
    </row>
    <row r="382" spans="2:6" x14ac:dyDescent="0.55000000000000004">
      <c r="B382" s="8" t="s">
        <v>66</v>
      </c>
      <c r="C382">
        <v>12.99</v>
      </c>
      <c r="D382" s="3">
        <v>45101</v>
      </c>
      <c r="E382">
        <v>119</v>
      </c>
      <c r="F382">
        <v>1545.81</v>
      </c>
    </row>
    <row r="383" spans="2:6" x14ac:dyDescent="0.55000000000000004">
      <c r="B383" s="8" t="s">
        <v>148</v>
      </c>
      <c r="C383">
        <v>8.99</v>
      </c>
      <c r="D383" s="3">
        <v>45101</v>
      </c>
      <c r="E383">
        <v>134</v>
      </c>
      <c r="F383">
        <v>1204.6600000000001</v>
      </c>
    </row>
    <row r="384" spans="2:6" x14ac:dyDescent="0.55000000000000004">
      <c r="B384" s="8" t="s">
        <v>39</v>
      </c>
      <c r="C384">
        <v>12.99</v>
      </c>
      <c r="D384" s="3">
        <v>45101</v>
      </c>
      <c r="E384">
        <v>59</v>
      </c>
      <c r="F384">
        <v>766.41</v>
      </c>
    </row>
    <row r="385" spans="2:6" x14ac:dyDescent="0.55000000000000004">
      <c r="B385" s="8" t="s">
        <v>185</v>
      </c>
      <c r="C385">
        <v>7.99</v>
      </c>
      <c r="D385" s="3">
        <v>45104</v>
      </c>
      <c r="E385">
        <v>62</v>
      </c>
      <c r="F385">
        <v>495.38</v>
      </c>
    </row>
    <row r="386" spans="2:6" x14ac:dyDescent="0.55000000000000004">
      <c r="B386" s="8" t="s">
        <v>29</v>
      </c>
      <c r="C386">
        <v>12.99</v>
      </c>
      <c r="D386" s="3">
        <v>45104</v>
      </c>
      <c r="E386">
        <v>136</v>
      </c>
      <c r="F386">
        <v>1766.64</v>
      </c>
    </row>
    <row r="387" spans="2:6" x14ac:dyDescent="0.55000000000000004">
      <c r="B387" s="8" t="s">
        <v>30</v>
      </c>
      <c r="C387">
        <v>9.99</v>
      </c>
      <c r="D387" s="3">
        <v>45104</v>
      </c>
      <c r="E387">
        <v>44</v>
      </c>
      <c r="F387">
        <v>439.56</v>
      </c>
    </row>
    <row r="388" spans="2:6" x14ac:dyDescent="0.55000000000000004">
      <c r="B388" s="8" t="s">
        <v>20</v>
      </c>
      <c r="C388">
        <v>11.99</v>
      </c>
      <c r="D388" s="3">
        <v>45105</v>
      </c>
      <c r="E388">
        <v>44</v>
      </c>
      <c r="F388">
        <v>527.56000000000006</v>
      </c>
    </row>
    <row r="389" spans="2:6" x14ac:dyDescent="0.55000000000000004">
      <c r="B389" s="8" t="s">
        <v>6</v>
      </c>
      <c r="C389">
        <v>7.99</v>
      </c>
      <c r="D389" s="3">
        <v>45105</v>
      </c>
      <c r="E389">
        <v>57</v>
      </c>
      <c r="F389">
        <v>455.43</v>
      </c>
    </row>
    <row r="390" spans="2:6" x14ac:dyDescent="0.55000000000000004">
      <c r="B390" s="8" t="s">
        <v>24</v>
      </c>
      <c r="C390">
        <v>11.99</v>
      </c>
      <c r="D390" s="3">
        <v>45106</v>
      </c>
      <c r="E390">
        <v>99</v>
      </c>
      <c r="F390">
        <v>1187.01</v>
      </c>
    </row>
    <row r="391" spans="2:6" x14ac:dyDescent="0.55000000000000004">
      <c r="B391" s="8" t="s">
        <v>45</v>
      </c>
      <c r="C391">
        <v>10.99</v>
      </c>
      <c r="D391" s="3">
        <v>45108</v>
      </c>
      <c r="E391">
        <v>113</v>
      </c>
      <c r="F391">
        <v>1241.8700000000001</v>
      </c>
    </row>
    <row r="392" spans="2:6" x14ac:dyDescent="0.55000000000000004">
      <c r="B392" s="8" t="s">
        <v>90</v>
      </c>
      <c r="C392">
        <v>12.99</v>
      </c>
      <c r="D392" s="3">
        <v>45109</v>
      </c>
      <c r="E392">
        <v>48</v>
      </c>
      <c r="F392">
        <v>623.52</v>
      </c>
    </row>
    <row r="393" spans="2:6" x14ac:dyDescent="0.55000000000000004">
      <c r="B393" s="8" t="s">
        <v>74</v>
      </c>
      <c r="C393">
        <v>12.99</v>
      </c>
      <c r="D393" s="3">
        <v>45109</v>
      </c>
      <c r="E393">
        <v>91</v>
      </c>
      <c r="F393">
        <v>1182.0899999999999</v>
      </c>
    </row>
    <row r="394" spans="2:6" x14ac:dyDescent="0.55000000000000004">
      <c r="B394" s="8" t="s">
        <v>35</v>
      </c>
      <c r="C394">
        <v>11.99</v>
      </c>
      <c r="D394" s="3">
        <v>45109</v>
      </c>
      <c r="E394">
        <v>123</v>
      </c>
      <c r="F394">
        <v>1474.77</v>
      </c>
    </row>
    <row r="395" spans="2:6" x14ac:dyDescent="0.55000000000000004">
      <c r="B395" s="8" t="s">
        <v>77</v>
      </c>
      <c r="C395">
        <v>12.99</v>
      </c>
      <c r="D395" s="3">
        <v>45110</v>
      </c>
      <c r="E395">
        <v>54</v>
      </c>
      <c r="F395">
        <v>701.46</v>
      </c>
    </row>
    <row r="396" spans="2:6" x14ac:dyDescent="0.55000000000000004">
      <c r="B396" s="8" t="s">
        <v>60</v>
      </c>
      <c r="C396">
        <v>10.99</v>
      </c>
      <c r="D396" s="3">
        <v>45110</v>
      </c>
      <c r="E396">
        <v>40</v>
      </c>
      <c r="F396">
        <v>439.6</v>
      </c>
    </row>
    <row r="397" spans="2:6" x14ac:dyDescent="0.55000000000000004">
      <c r="B397" s="8" t="s">
        <v>71</v>
      </c>
      <c r="C397">
        <v>8.99</v>
      </c>
      <c r="D397" s="3">
        <v>45111</v>
      </c>
      <c r="E397">
        <v>111</v>
      </c>
      <c r="F397">
        <v>997.89</v>
      </c>
    </row>
    <row r="398" spans="2:6" x14ac:dyDescent="0.55000000000000004">
      <c r="B398" s="8" t="s">
        <v>188</v>
      </c>
      <c r="C398">
        <v>9.99</v>
      </c>
      <c r="D398" s="3">
        <v>45111</v>
      </c>
      <c r="E398">
        <v>30</v>
      </c>
      <c r="F398">
        <v>299.7</v>
      </c>
    </row>
    <row r="399" spans="2:6" x14ac:dyDescent="0.55000000000000004">
      <c r="B399" s="8" t="s">
        <v>184</v>
      </c>
      <c r="C399">
        <v>11.99</v>
      </c>
      <c r="D399" s="3">
        <v>45111</v>
      </c>
      <c r="E399">
        <v>84</v>
      </c>
      <c r="F399">
        <v>1007.16</v>
      </c>
    </row>
    <row r="400" spans="2:6" x14ac:dyDescent="0.55000000000000004">
      <c r="B400" s="8" t="s">
        <v>146</v>
      </c>
      <c r="C400">
        <v>8.99</v>
      </c>
      <c r="D400" s="3">
        <v>45112</v>
      </c>
      <c r="E400">
        <v>71</v>
      </c>
      <c r="F400">
        <v>638.29</v>
      </c>
    </row>
    <row r="401" spans="2:6" x14ac:dyDescent="0.55000000000000004">
      <c r="B401" s="8" t="s">
        <v>113</v>
      </c>
      <c r="C401">
        <v>7.99</v>
      </c>
      <c r="D401" s="3">
        <v>45112</v>
      </c>
      <c r="E401">
        <v>105</v>
      </c>
      <c r="F401">
        <v>838.95</v>
      </c>
    </row>
    <row r="402" spans="2:6" x14ac:dyDescent="0.55000000000000004">
      <c r="B402" s="8" t="s">
        <v>165</v>
      </c>
      <c r="C402">
        <v>12.99</v>
      </c>
      <c r="D402" s="3">
        <v>45112</v>
      </c>
      <c r="E402">
        <v>59</v>
      </c>
      <c r="F402">
        <v>766.41</v>
      </c>
    </row>
    <row r="403" spans="2:6" x14ac:dyDescent="0.55000000000000004">
      <c r="B403" s="8" t="s">
        <v>73</v>
      </c>
      <c r="C403">
        <v>7.99</v>
      </c>
      <c r="D403" s="3">
        <v>45113</v>
      </c>
      <c r="E403">
        <v>45</v>
      </c>
      <c r="F403">
        <v>359.55</v>
      </c>
    </row>
    <row r="404" spans="2:6" x14ac:dyDescent="0.55000000000000004">
      <c r="B404" s="8" t="s">
        <v>118</v>
      </c>
      <c r="C404">
        <v>8.99</v>
      </c>
      <c r="D404" s="3">
        <v>45114</v>
      </c>
      <c r="E404">
        <v>44</v>
      </c>
      <c r="F404">
        <v>395.56</v>
      </c>
    </row>
    <row r="405" spans="2:6" x14ac:dyDescent="0.55000000000000004">
      <c r="B405" s="8" t="s">
        <v>51</v>
      </c>
      <c r="C405">
        <v>10.99</v>
      </c>
      <c r="D405" s="3">
        <v>45118</v>
      </c>
      <c r="E405">
        <v>86</v>
      </c>
      <c r="F405">
        <v>945.14</v>
      </c>
    </row>
    <row r="406" spans="2:6" x14ac:dyDescent="0.55000000000000004">
      <c r="B406" s="8" t="s">
        <v>98</v>
      </c>
      <c r="C406">
        <v>9.99</v>
      </c>
      <c r="D406" s="3">
        <v>45118</v>
      </c>
      <c r="E406">
        <v>103</v>
      </c>
      <c r="F406">
        <v>1028.97</v>
      </c>
    </row>
    <row r="407" spans="2:6" x14ac:dyDescent="0.55000000000000004">
      <c r="B407" s="8" t="s">
        <v>34</v>
      </c>
      <c r="C407">
        <v>8.99</v>
      </c>
      <c r="D407" s="3">
        <v>45118</v>
      </c>
      <c r="E407">
        <v>133</v>
      </c>
      <c r="F407">
        <v>1195.67</v>
      </c>
    </row>
    <row r="408" spans="2:6" x14ac:dyDescent="0.55000000000000004">
      <c r="B408" s="8" t="s">
        <v>3</v>
      </c>
      <c r="C408">
        <v>9.99</v>
      </c>
      <c r="D408" s="3">
        <v>45119</v>
      </c>
      <c r="E408">
        <v>53</v>
      </c>
      <c r="F408">
        <v>529.47</v>
      </c>
    </row>
    <row r="409" spans="2:6" x14ac:dyDescent="0.55000000000000004">
      <c r="B409" s="8" t="s">
        <v>147</v>
      </c>
      <c r="C409">
        <v>11.99</v>
      </c>
      <c r="D409" s="3">
        <v>45119</v>
      </c>
      <c r="E409">
        <v>36</v>
      </c>
      <c r="F409">
        <v>431.64</v>
      </c>
    </row>
    <row r="410" spans="2:6" x14ac:dyDescent="0.55000000000000004">
      <c r="B410" s="8" t="s">
        <v>93</v>
      </c>
      <c r="C410">
        <v>7.99</v>
      </c>
      <c r="D410" s="3">
        <v>45119</v>
      </c>
      <c r="E410">
        <v>78</v>
      </c>
      <c r="F410">
        <v>623.22</v>
      </c>
    </row>
    <row r="411" spans="2:6" x14ac:dyDescent="0.55000000000000004">
      <c r="B411" s="8" t="s">
        <v>140</v>
      </c>
      <c r="C411">
        <v>8.99</v>
      </c>
      <c r="D411" s="3">
        <v>45119</v>
      </c>
      <c r="E411">
        <v>139</v>
      </c>
      <c r="F411">
        <v>1249.6100000000001</v>
      </c>
    </row>
    <row r="412" spans="2:6" x14ac:dyDescent="0.55000000000000004">
      <c r="B412" s="8" t="s">
        <v>69</v>
      </c>
      <c r="C412">
        <v>7.99</v>
      </c>
      <c r="D412" s="3">
        <v>45119</v>
      </c>
      <c r="E412">
        <v>115</v>
      </c>
      <c r="F412">
        <v>918.85</v>
      </c>
    </row>
    <row r="413" spans="2:6" x14ac:dyDescent="0.55000000000000004">
      <c r="B413" s="8" t="s">
        <v>29</v>
      </c>
      <c r="C413">
        <v>8.99</v>
      </c>
      <c r="D413" s="3">
        <v>45119</v>
      </c>
      <c r="E413">
        <v>31</v>
      </c>
      <c r="F413">
        <v>278.69</v>
      </c>
    </row>
    <row r="414" spans="2:6" x14ac:dyDescent="0.55000000000000004">
      <c r="B414" s="8" t="s">
        <v>50</v>
      </c>
      <c r="C414">
        <v>10.99</v>
      </c>
      <c r="D414" s="3">
        <v>45119</v>
      </c>
      <c r="E414">
        <v>125</v>
      </c>
      <c r="F414">
        <v>1373.75</v>
      </c>
    </row>
    <row r="415" spans="2:6" x14ac:dyDescent="0.55000000000000004">
      <c r="B415" s="8" t="s">
        <v>132</v>
      </c>
      <c r="C415">
        <v>12.99</v>
      </c>
      <c r="D415" s="3">
        <v>45120</v>
      </c>
      <c r="E415">
        <v>66</v>
      </c>
      <c r="F415">
        <v>857.34</v>
      </c>
    </row>
    <row r="416" spans="2:6" x14ac:dyDescent="0.55000000000000004">
      <c r="B416" s="8" t="s">
        <v>94</v>
      </c>
      <c r="C416">
        <v>12.99</v>
      </c>
      <c r="D416" s="3">
        <v>45121</v>
      </c>
      <c r="E416">
        <v>90</v>
      </c>
      <c r="F416">
        <v>1169.0999999999999</v>
      </c>
    </row>
    <row r="417" spans="2:6" x14ac:dyDescent="0.55000000000000004">
      <c r="B417" s="8" t="s">
        <v>94</v>
      </c>
      <c r="C417">
        <v>8.99</v>
      </c>
      <c r="D417" s="3">
        <v>45123</v>
      </c>
      <c r="E417">
        <v>102</v>
      </c>
      <c r="F417">
        <v>916.98</v>
      </c>
    </row>
    <row r="418" spans="2:6" x14ac:dyDescent="0.55000000000000004">
      <c r="B418" s="8" t="s">
        <v>62</v>
      </c>
      <c r="C418">
        <v>9.99</v>
      </c>
      <c r="D418" s="3">
        <v>45124</v>
      </c>
      <c r="E418">
        <v>116</v>
      </c>
      <c r="F418">
        <v>1158.8399999999999</v>
      </c>
    </row>
    <row r="419" spans="2:6" x14ac:dyDescent="0.55000000000000004">
      <c r="B419" s="8" t="s">
        <v>67</v>
      </c>
      <c r="C419">
        <v>12.99</v>
      </c>
      <c r="D419" s="3">
        <v>45125</v>
      </c>
      <c r="E419">
        <v>103</v>
      </c>
      <c r="F419">
        <v>1337.97</v>
      </c>
    </row>
    <row r="420" spans="2:6" x14ac:dyDescent="0.55000000000000004">
      <c r="B420" s="8" t="s">
        <v>42</v>
      </c>
      <c r="C420">
        <v>10.99</v>
      </c>
      <c r="D420" s="3">
        <v>45125</v>
      </c>
      <c r="E420">
        <v>135</v>
      </c>
      <c r="F420">
        <v>1483.65</v>
      </c>
    </row>
    <row r="421" spans="2:6" x14ac:dyDescent="0.55000000000000004">
      <c r="B421" s="8" t="s">
        <v>16</v>
      </c>
      <c r="C421">
        <v>12.99</v>
      </c>
      <c r="D421" s="3">
        <v>45126</v>
      </c>
      <c r="E421">
        <v>96</v>
      </c>
      <c r="F421">
        <v>1247.04</v>
      </c>
    </row>
    <row r="422" spans="2:6" x14ac:dyDescent="0.55000000000000004">
      <c r="B422" s="8" t="s">
        <v>48</v>
      </c>
      <c r="C422">
        <v>8.99</v>
      </c>
      <c r="D422" s="3">
        <v>45127</v>
      </c>
      <c r="E422">
        <v>44</v>
      </c>
      <c r="F422">
        <v>395.56</v>
      </c>
    </row>
    <row r="423" spans="2:6" x14ac:dyDescent="0.55000000000000004">
      <c r="B423" s="8" t="s">
        <v>39</v>
      </c>
      <c r="C423">
        <v>9.99</v>
      </c>
      <c r="D423" s="3">
        <v>45127</v>
      </c>
      <c r="E423">
        <v>43</v>
      </c>
      <c r="F423">
        <v>429.57</v>
      </c>
    </row>
    <row r="424" spans="2:6" x14ac:dyDescent="0.55000000000000004">
      <c r="B424" s="8" t="s">
        <v>47</v>
      </c>
      <c r="C424">
        <v>8.99</v>
      </c>
      <c r="D424" s="3">
        <v>45128</v>
      </c>
      <c r="E424">
        <v>52</v>
      </c>
      <c r="F424">
        <v>467.48</v>
      </c>
    </row>
    <row r="425" spans="2:6" x14ac:dyDescent="0.55000000000000004">
      <c r="B425" s="8" t="s">
        <v>137</v>
      </c>
      <c r="C425">
        <v>11.99</v>
      </c>
      <c r="D425" s="3">
        <v>45128</v>
      </c>
      <c r="E425">
        <v>99</v>
      </c>
      <c r="F425">
        <v>1187.01</v>
      </c>
    </row>
    <row r="426" spans="2:6" x14ac:dyDescent="0.55000000000000004">
      <c r="B426" s="8" t="s">
        <v>183</v>
      </c>
      <c r="C426">
        <v>7.99</v>
      </c>
      <c r="D426" s="3">
        <v>45128</v>
      </c>
      <c r="E426">
        <v>59</v>
      </c>
      <c r="F426">
        <v>471.41</v>
      </c>
    </row>
    <row r="427" spans="2:6" x14ac:dyDescent="0.55000000000000004">
      <c r="B427" s="8" t="s">
        <v>171</v>
      </c>
      <c r="C427">
        <v>9.99</v>
      </c>
      <c r="D427" s="3">
        <v>45129</v>
      </c>
      <c r="E427">
        <v>101</v>
      </c>
      <c r="F427">
        <v>1008.99</v>
      </c>
    </row>
    <row r="428" spans="2:6" x14ac:dyDescent="0.55000000000000004">
      <c r="B428" s="8">
        <v>65</v>
      </c>
      <c r="C428">
        <v>8.99</v>
      </c>
      <c r="D428" s="3">
        <v>45130</v>
      </c>
      <c r="E428">
        <v>78</v>
      </c>
      <c r="F428">
        <v>701.22</v>
      </c>
    </row>
    <row r="429" spans="2:6" x14ac:dyDescent="0.55000000000000004">
      <c r="B429" s="8" t="s">
        <v>37</v>
      </c>
      <c r="C429">
        <v>10.99</v>
      </c>
      <c r="D429" s="3">
        <v>45130</v>
      </c>
      <c r="E429">
        <v>51</v>
      </c>
      <c r="F429">
        <v>560.49</v>
      </c>
    </row>
    <row r="430" spans="2:6" x14ac:dyDescent="0.55000000000000004">
      <c r="B430" s="8" t="s">
        <v>136</v>
      </c>
      <c r="C430">
        <v>9.99</v>
      </c>
      <c r="D430" s="3">
        <v>45130</v>
      </c>
      <c r="E430">
        <v>57</v>
      </c>
      <c r="F430">
        <v>569.43000000000006</v>
      </c>
    </row>
    <row r="431" spans="2:6" x14ac:dyDescent="0.55000000000000004">
      <c r="B431" s="8" t="s">
        <v>181</v>
      </c>
      <c r="C431">
        <v>12.99</v>
      </c>
      <c r="D431" s="3">
        <v>45131</v>
      </c>
      <c r="E431">
        <v>110</v>
      </c>
      <c r="F431">
        <v>1428.9</v>
      </c>
    </row>
    <row r="432" spans="2:6" x14ac:dyDescent="0.55000000000000004">
      <c r="B432" s="8" t="s">
        <v>19</v>
      </c>
      <c r="C432">
        <v>8.99</v>
      </c>
      <c r="D432" s="3">
        <v>45132</v>
      </c>
      <c r="E432">
        <v>92</v>
      </c>
      <c r="F432">
        <v>827.08</v>
      </c>
    </row>
    <row r="433" spans="2:6" x14ac:dyDescent="0.55000000000000004">
      <c r="B433" s="8" t="s">
        <v>177</v>
      </c>
      <c r="C433">
        <v>10.99</v>
      </c>
      <c r="D433" s="3">
        <v>45133</v>
      </c>
      <c r="E433">
        <v>30</v>
      </c>
      <c r="F433">
        <v>329.7</v>
      </c>
    </row>
    <row r="434" spans="2:6" x14ac:dyDescent="0.55000000000000004">
      <c r="B434" s="8" t="s">
        <v>196</v>
      </c>
      <c r="C434">
        <v>7.99</v>
      </c>
      <c r="D434" s="3">
        <v>45133</v>
      </c>
      <c r="E434">
        <v>78</v>
      </c>
      <c r="F434">
        <v>623.22</v>
      </c>
    </row>
    <row r="435" spans="2:6" x14ac:dyDescent="0.55000000000000004">
      <c r="B435" s="8" t="s">
        <v>27</v>
      </c>
      <c r="C435">
        <v>7.99</v>
      </c>
      <c r="D435" s="3">
        <v>45133</v>
      </c>
      <c r="E435">
        <v>58</v>
      </c>
      <c r="F435">
        <v>463.42</v>
      </c>
    </row>
    <row r="436" spans="2:6" x14ac:dyDescent="0.55000000000000004">
      <c r="B436" s="8" t="s">
        <v>33</v>
      </c>
      <c r="C436">
        <v>9.99</v>
      </c>
      <c r="D436" s="3">
        <v>45133</v>
      </c>
      <c r="E436">
        <v>130</v>
      </c>
      <c r="F436">
        <v>1298.7</v>
      </c>
    </row>
    <row r="437" spans="2:6" x14ac:dyDescent="0.55000000000000004">
      <c r="B437" s="8" t="s">
        <v>6</v>
      </c>
      <c r="C437">
        <v>7.99</v>
      </c>
      <c r="D437" s="3">
        <v>45134</v>
      </c>
      <c r="E437">
        <v>57</v>
      </c>
      <c r="F437">
        <v>455.43</v>
      </c>
    </row>
    <row r="438" spans="2:6" x14ac:dyDescent="0.55000000000000004">
      <c r="B438" s="8" t="s">
        <v>124</v>
      </c>
      <c r="C438">
        <v>7.99</v>
      </c>
      <c r="D438" s="3">
        <v>45134</v>
      </c>
      <c r="E438">
        <v>105</v>
      </c>
      <c r="F438">
        <v>838.95</v>
      </c>
    </row>
    <row r="439" spans="2:6" x14ac:dyDescent="0.55000000000000004">
      <c r="B439" s="8" t="s">
        <v>153</v>
      </c>
      <c r="C439">
        <v>11.99</v>
      </c>
      <c r="D439" s="3">
        <v>45135</v>
      </c>
      <c r="E439">
        <v>78</v>
      </c>
      <c r="F439">
        <v>935.22</v>
      </c>
    </row>
    <row r="440" spans="2:6" x14ac:dyDescent="0.55000000000000004">
      <c r="B440" s="8" t="s">
        <v>187</v>
      </c>
      <c r="C440">
        <v>11.99</v>
      </c>
      <c r="D440" s="3">
        <v>45135</v>
      </c>
      <c r="E440">
        <v>51</v>
      </c>
      <c r="F440">
        <v>611.49</v>
      </c>
    </row>
    <row r="441" spans="2:6" x14ac:dyDescent="0.55000000000000004">
      <c r="B441" s="8" t="s">
        <v>113</v>
      </c>
      <c r="C441">
        <v>8.99</v>
      </c>
      <c r="D441" s="3">
        <v>45136</v>
      </c>
      <c r="E441">
        <v>134</v>
      </c>
      <c r="F441">
        <v>1204.6600000000001</v>
      </c>
    </row>
    <row r="442" spans="2:6" x14ac:dyDescent="0.55000000000000004">
      <c r="B442" s="8" t="s">
        <v>51</v>
      </c>
      <c r="C442">
        <v>7.99</v>
      </c>
      <c r="D442" s="3">
        <v>45137</v>
      </c>
      <c r="E442">
        <v>42</v>
      </c>
      <c r="F442">
        <v>335.58</v>
      </c>
    </row>
    <row r="443" spans="2:6" x14ac:dyDescent="0.55000000000000004">
      <c r="B443" s="8" t="s">
        <v>179</v>
      </c>
      <c r="C443">
        <v>7.99</v>
      </c>
      <c r="D443" s="3">
        <v>45137</v>
      </c>
      <c r="E443">
        <v>51</v>
      </c>
      <c r="F443">
        <v>407.49</v>
      </c>
    </row>
    <row r="444" spans="2:6" x14ac:dyDescent="0.55000000000000004">
      <c r="B444" s="8" t="s">
        <v>81</v>
      </c>
      <c r="C444">
        <v>8.99</v>
      </c>
      <c r="D444" s="3">
        <v>45137</v>
      </c>
      <c r="E444">
        <v>105</v>
      </c>
      <c r="F444">
        <v>943.95</v>
      </c>
    </row>
    <row r="445" spans="2:6" x14ac:dyDescent="0.55000000000000004">
      <c r="B445" s="8" t="s">
        <v>159</v>
      </c>
      <c r="C445">
        <v>7.99</v>
      </c>
      <c r="D445" s="3">
        <v>45137</v>
      </c>
      <c r="E445">
        <v>50</v>
      </c>
      <c r="F445">
        <v>399.5</v>
      </c>
    </row>
    <row r="446" spans="2:6" x14ac:dyDescent="0.55000000000000004">
      <c r="B446" s="8" t="s">
        <v>43</v>
      </c>
      <c r="C446">
        <v>9.99</v>
      </c>
      <c r="D446" s="3">
        <v>45138</v>
      </c>
      <c r="E446">
        <v>104</v>
      </c>
      <c r="F446">
        <v>1038.96</v>
      </c>
    </row>
    <row r="447" spans="2:6" x14ac:dyDescent="0.55000000000000004">
      <c r="B447" s="8" t="s">
        <v>184</v>
      </c>
      <c r="C447">
        <v>8.99</v>
      </c>
      <c r="D447" s="3">
        <v>45138</v>
      </c>
      <c r="E447">
        <v>114</v>
      </c>
      <c r="F447">
        <v>1024.8600000000001</v>
      </c>
    </row>
    <row r="448" spans="2:6" x14ac:dyDescent="0.55000000000000004">
      <c r="B448" s="8" t="s">
        <v>85</v>
      </c>
      <c r="C448">
        <v>12.99</v>
      </c>
      <c r="D448" s="3">
        <v>45139</v>
      </c>
      <c r="E448">
        <v>110</v>
      </c>
      <c r="F448">
        <v>1428.9</v>
      </c>
    </row>
    <row r="449" spans="2:6" x14ac:dyDescent="0.55000000000000004">
      <c r="B449" s="8" t="s">
        <v>20</v>
      </c>
      <c r="C449">
        <v>7.99</v>
      </c>
      <c r="D449" s="3">
        <v>45139</v>
      </c>
      <c r="E449">
        <v>128</v>
      </c>
      <c r="F449">
        <v>1022.72</v>
      </c>
    </row>
    <row r="450" spans="2:6" x14ac:dyDescent="0.55000000000000004">
      <c r="B450" s="8" t="s">
        <v>179</v>
      </c>
      <c r="C450">
        <v>8.99</v>
      </c>
      <c r="D450" s="3">
        <v>45139</v>
      </c>
      <c r="E450">
        <v>35</v>
      </c>
      <c r="F450">
        <v>314.65000000000003</v>
      </c>
    </row>
    <row r="451" spans="2:6" x14ac:dyDescent="0.55000000000000004">
      <c r="B451" s="8" t="s">
        <v>26</v>
      </c>
      <c r="C451">
        <v>12.99</v>
      </c>
      <c r="D451" s="3">
        <v>45139</v>
      </c>
      <c r="E451">
        <v>137</v>
      </c>
      <c r="F451">
        <v>1779.63</v>
      </c>
    </row>
    <row r="452" spans="2:6" x14ac:dyDescent="0.55000000000000004">
      <c r="B452" s="8" t="s">
        <v>50</v>
      </c>
      <c r="C452">
        <v>11.99</v>
      </c>
      <c r="D452" s="3">
        <v>45139</v>
      </c>
      <c r="E452">
        <v>115</v>
      </c>
      <c r="F452">
        <v>1378.8500000000001</v>
      </c>
    </row>
    <row r="453" spans="2:6" x14ac:dyDescent="0.55000000000000004">
      <c r="B453" s="8" t="s">
        <v>60</v>
      </c>
      <c r="C453">
        <v>8.99</v>
      </c>
      <c r="D453" s="3">
        <v>45139</v>
      </c>
      <c r="E453">
        <v>82</v>
      </c>
      <c r="F453">
        <v>737.18000000000006</v>
      </c>
    </row>
    <row r="454" spans="2:6" x14ac:dyDescent="0.55000000000000004">
      <c r="B454" s="8" t="s">
        <v>193</v>
      </c>
      <c r="C454">
        <v>11.99</v>
      </c>
      <c r="D454" s="3">
        <v>45140</v>
      </c>
      <c r="E454">
        <v>113</v>
      </c>
      <c r="F454">
        <v>1354.8700000000001</v>
      </c>
    </row>
    <row r="455" spans="2:6" x14ac:dyDescent="0.55000000000000004">
      <c r="B455" s="8" t="s">
        <v>74</v>
      </c>
      <c r="C455">
        <v>11.99</v>
      </c>
      <c r="D455" s="3">
        <v>45140</v>
      </c>
      <c r="E455">
        <v>53</v>
      </c>
      <c r="F455">
        <v>635.47</v>
      </c>
    </row>
    <row r="456" spans="2:6" x14ac:dyDescent="0.55000000000000004">
      <c r="B456" s="8" t="s">
        <v>73</v>
      </c>
      <c r="C456">
        <v>8.99</v>
      </c>
      <c r="D456" s="3">
        <v>45140</v>
      </c>
      <c r="E456">
        <v>32</v>
      </c>
      <c r="F456">
        <v>287.68</v>
      </c>
    </row>
    <row r="457" spans="2:6" x14ac:dyDescent="0.55000000000000004">
      <c r="B457" s="8" t="s">
        <v>61</v>
      </c>
      <c r="C457">
        <v>7.99</v>
      </c>
      <c r="D457" s="3">
        <v>45141</v>
      </c>
      <c r="E457">
        <v>32</v>
      </c>
      <c r="F457">
        <v>255.68</v>
      </c>
    </row>
    <row r="458" spans="2:6" x14ac:dyDescent="0.55000000000000004">
      <c r="B458" s="8" t="s">
        <v>41</v>
      </c>
      <c r="C458">
        <v>9.99</v>
      </c>
      <c r="D458" s="3">
        <v>45141</v>
      </c>
      <c r="E458">
        <v>105</v>
      </c>
      <c r="F458">
        <v>1048.95</v>
      </c>
    </row>
    <row r="459" spans="2:6" x14ac:dyDescent="0.55000000000000004">
      <c r="B459" s="8" t="s">
        <v>52</v>
      </c>
      <c r="C459">
        <v>10.99</v>
      </c>
      <c r="D459" s="3">
        <v>45142</v>
      </c>
      <c r="E459">
        <v>102</v>
      </c>
      <c r="F459">
        <v>1120.98</v>
      </c>
    </row>
    <row r="460" spans="2:6" x14ac:dyDescent="0.55000000000000004">
      <c r="B460" s="8" t="s">
        <v>127</v>
      </c>
      <c r="C460">
        <v>9.99</v>
      </c>
      <c r="D460" s="3">
        <v>45142</v>
      </c>
      <c r="E460">
        <v>73</v>
      </c>
      <c r="F460">
        <v>729.27</v>
      </c>
    </row>
    <row r="461" spans="2:6" x14ac:dyDescent="0.55000000000000004">
      <c r="B461" s="8" t="s">
        <v>140</v>
      </c>
      <c r="C461">
        <v>12.99</v>
      </c>
      <c r="D461" s="3">
        <v>45142</v>
      </c>
      <c r="E461">
        <v>43</v>
      </c>
      <c r="F461">
        <v>558.57000000000005</v>
      </c>
    </row>
    <row r="462" spans="2:6" x14ac:dyDescent="0.55000000000000004">
      <c r="B462" s="8" t="s">
        <v>185</v>
      </c>
      <c r="C462">
        <v>12.99</v>
      </c>
      <c r="D462" s="3">
        <v>45143</v>
      </c>
      <c r="E462">
        <v>49</v>
      </c>
      <c r="F462">
        <v>636.51</v>
      </c>
    </row>
    <row r="463" spans="2:6" x14ac:dyDescent="0.55000000000000004">
      <c r="B463" s="8" t="s">
        <v>66</v>
      </c>
      <c r="C463">
        <v>10.99</v>
      </c>
      <c r="D463" s="3">
        <v>45143</v>
      </c>
      <c r="E463">
        <v>109</v>
      </c>
      <c r="F463">
        <v>1197.9100000000001</v>
      </c>
    </row>
    <row r="464" spans="2:6" x14ac:dyDescent="0.55000000000000004">
      <c r="B464" s="8" t="s">
        <v>138</v>
      </c>
      <c r="C464">
        <v>8.99</v>
      </c>
      <c r="D464" s="3">
        <v>45143</v>
      </c>
      <c r="E464">
        <v>127</v>
      </c>
      <c r="F464">
        <v>1141.73</v>
      </c>
    </row>
    <row r="465" spans="2:6" x14ac:dyDescent="0.55000000000000004">
      <c r="B465" s="8" t="s">
        <v>159</v>
      </c>
      <c r="C465">
        <v>12.99</v>
      </c>
      <c r="D465" s="3">
        <v>45143</v>
      </c>
      <c r="E465">
        <v>71</v>
      </c>
      <c r="F465">
        <v>922.29</v>
      </c>
    </row>
    <row r="466" spans="2:6" x14ac:dyDescent="0.55000000000000004">
      <c r="B466" s="8" t="s">
        <v>181</v>
      </c>
      <c r="C466">
        <v>8.99</v>
      </c>
      <c r="D466" s="3">
        <v>45143</v>
      </c>
      <c r="E466">
        <v>92</v>
      </c>
      <c r="F466">
        <v>827.08</v>
      </c>
    </row>
    <row r="467" spans="2:6" x14ac:dyDescent="0.55000000000000004">
      <c r="B467" s="8" t="s">
        <v>123</v>
      </c>
      <c r="C467">
        <v>7.99</v>
      </c>
      <c r="D467" s="3">
        <v>45144</v>
      </c>
      <c r="E467">
        <v>41</v>
      </c>
      <c r="F467">
        <v>327.59000000000003</v>
      </c>
    </row>
    <row r="468" spans="2:6" x14ac:dyDescent="0.55000000000000004">
      <c r="B468" s="8" t="s">
        <v>200</v>
      </c>
      <c r="C468">
        <v>10.99</v>
      </c>
      <c r="D468" s="3">
        <v>45145</v>
      </c>
      <c r="E468">
        <v>84</v>
      </c>
      <c r="F468">
        <v>923.16</v>
      </c>
    </row>
    <row r="469" spans="2:6" x14ac:dyDescent="0.55000000000000004">
      <c r="B469" s="8" t="s">
        <v>79</v>
      </c>
      <c r="C469">
        <v>11.99</v>
      </c>
      <c r="D469" s="3">
        <v>45145</v>
      </c>
      <c r="E469">
        <v>40</v>
      </c>
      <c r="F469">
        <v>479.6</v>
      </c>
    </row>
    <row r="470" spans="2:6" x14ac:dyDescent="0.55000000000000004">
      <c r="B470" s="8" t="s">
        <v>55</v>
      </c>
      <c r="C470">
        <v>8.99</v>
      </c>
      <c r="D470" s="3">
        <v>45145</v>
      </c>
      <c r="E470">
        <v>92</v>
      </c>
      <c r="F470">
        <v>827.08</v>
      </c>
    </row>
    <row r="471" spans="2:6" x14ac:dyDescent="0.55000000000000004">
      <c r="B471" s="8" t="s">
        <v>146</v>
      </c>
      <c r="C471">
        <v>12.99</v>
      </c>
      <c r="D471" s="3">
        <v>45145</v>
      </c>
      <c r="E471">
        <v>98</v>
      </c>
      <c r="F471">
        <v>1273.02</v>
      </c>
    </row>
    <row r="472" spans="2:6" x14ac:dyDescent="0.55000000000000004">
      <c r="B472" s="8" t="s">
        <v>138</v>
      </c>
      <c r="C472">
        <v>11.99</v>
      </c>
      <c r="D472" s="3">
        <v>45145</v>
      </c>
      <c r="E472">
        <v>117</v>
      </c>
      <c r="F472">
        <v>1402.83</v>
      </c>
    </row>
    <row r="473" spans="2:6" x14ac:dyDescent="0.55000000000000004">
      <c r="B473" s="8" t="s">
        <v>170</v>
      </c>
      <c r="C473">
        <v>10.99</v>
      </c>
      <c r="D473" s="3">
        <v>45146</v>
      </c>
      <c r="E473">
        <v>89</v>
      </c>
      <c r="F473">
        <v>978.11</v>
      </c>
    </row>
    <row r="474" spans="2:6" x14ac:dyDescent="0.55000000000000004">
      <c r="B474" s="8" t="s">
        <v>139</v>
      </c>
      <c r="C474">
        <v>9.99</v>
      </c>
      <c r="D474" s="3">
        <v>45148</v>
      </c>
      <c r="E474">
        <v>89</v>
      </c>
      <c r="F474">
        <v>889.11</v>
      </c>
    </row>
    <row r="475" spans="2:6" x14ac:dyDescent="0.55000000000000004">
      <c r="B475" s="8" t="s">
        <v>106</v>
      </c>
      <c r="C475">
        <v>12.99</v>
      </c>
      <c r="D475" s="3">
        <v>45149</v>
      </c>
      <c r="E475">
        <v>131</v>
      </c>
      <c r="F475">
        <v>1701.69</v>
      </c>
    </row>
    <row r="476" spans="2:6" x14ac:dyDescent="0.55000000000000004">
      <c r="B476" s="8" t="s">
        <v>45</v>
      </c>
      <c r="C476">
        <v>12.99</v>
      </c>
      <c r="D476" s="3">
        <v>45149</v>
      </c>
      <c r="E476">
        <v>97</v>
      </c>
      <c r="F476">
        <v>1260.03</v>
      </c>
    </row>
    <row r="477" spans="2:6" x14ac:dyDescent="0.55000000000000004">
      <c r="B477" s="8" t="s">
        <v>64</v>
      </c>
      <c r="C477">
        <v>11.99</v>
      </c>
      <c r="D477" s="3">
        <v>45149</v>
      </c>
      <c r="E477">
        <v>99</v>
      </c>
      <c r="F477">
        <v>1187.01</v>
      </c>
    </row>
    <row r="478" spans="2:6" x14ac:dyDescent="0.55000000000000004">
      <c r="B478" s="8" t="s">
        <v>78</v>
      </c>
      <c r="C478">
        <v>12.99</v>
      </c>
      <c r="D478" s="3">
        <v>45150</v>
      </c>
      <c r="E478">
        <v>138</v>
      </c>
      <c r="F478">
        <v>1792.6200000000001</v>
      </c>
    </row>
    <row r="479" spans="2:6" x14ac:dyDescent="0.55000000000000004">
      <c r="B479" s="8" t="s">
        <v>166</v>
      </c>
      <c r="C479">
        <v>10.99</v>
      </c>
      <c r="D479" s="3">
        <v>45150</v>
      </c>
      <c r="E479">
        <v>67</v>
      </c>
      <c r="F479">
        <v>736.33</v>
      </c>
    </row>
    <row r="480" spans="2:6" x14ac:dyDescent="0.55000000000000004">
      <c r="B480" s="8" t="s">
        <v>165</v>
      </c>
      <c r="C480">
        <v>10.99</v>
      </c>
      <c r="D480" s="3">
        <v>45150</v>
      </c>
      <c r="E480">
        <v>52</v>
      </c>
      <c r="F480">
        <v>571.48</v>
      </c>
    </row>
    <row r="481" spans="2:6" x14ac:dyDescent="0.55000000000000004">
      <c r="B481" s="8" t="s">
        <v>60</v>
      </c>
      <c r="C481">
        <v>11.99</v>
      </c>
      <c r="D481" s="3">
        <v>45150</v>
      </c>
      <c r="E481">
        <v>36</v>
      </c>
      <c r="F481">
        <v>431.64</v>
      </c>
    </row>
    <row r="482" spans="2:6" x14ac:dyDescent="0.55000000000000004">
      <c r="B482" s="8" t="s">
        <v>51</v>
      </c>
      <c r="C482">
        <v>8.99</v>
      </c>
      <c r="D482" s="3">
        <v>45152</v>
      </c>
      <c r="E482">
        <v>32</v>
      </c>
      <c r="F482">
        <v>287.68</v>
      </c>
    </row>
    <row r="483" spans="2:6" x14ac:dyDescent="0.55000000000000004">
      <c r="B483" s="8" t="s">
        <v>19</v>
      </c>
      <c r="C483">
        <v>7.99</v>
      </c>
      <c r="D483" s="3">
        <v>45152</v>
      </c>
      <c r="E483">
        <v>61</v>
      </c>
      <c r="F483">
        <v>487.39</v>
      </c>
    </row>
    <row r="484" spans="2:6" x14ac:dyDescent="0.55000000000000004">
      <c r="B484" s="8" t="s">
        <v>184</v>
      </c>
      <c r="C484">
        <v>7.99</v>
      </c>
      <c r="D484" s="3">
        <v>45152</v>
      </c>
      <c r="E484">
        <v>49</v>
      </c>
      <c r="F484">
        <v>391.51</v>
      </c>
    </row>
    <row r="485" spans="2:6" x14ac:dyDescent="0.55000000000000004">
      <c r="B485" s="8" t="s">
        <v>71</v>
      </c>
      <c r="C485">
        <v>8.99</v>
      </c>
      <c r="D485" s="3">
        <v>45153</v>
      </c>
      <c r="E485">
        <v>104</v>
      </c>
      <c r="F485">
        <v>934.96</v>
      </c>
    </row>
    <row r="486" spans="2:6" x14ac:dyDescent="0.55000000000000004">
      <c r="B486" s="8" t="s">
        <v>37</v>
      </c>
      <c r="C486">
        <v>7.99</v>
      </c>
      <c r="D486" s="3">
        <v>45153</v>
      </c>
      <c r="E486">
        <v>116</v>
      </c>
      <c r="F486">
        <v>926.84</v>
      </c>
    </row>
    <row r="487" spans="2:6" x14ac:dyDescent="0.55000000000000004">
      <c r="B487" s="8" t="s">
        <v>37</v>
      </c>
      <c r="C487">
        <v>12.99</v>
      </c>
      <c r="D487" s="3">
        <v>45153</v>
      </c>
      <c r="E487">
        <v>49</v>
      </c>
      <c r="F487">
        <v>636.51</v>
      </c>
    </row>
    <row r="488" spans="2:6" x14ac:dyDescent="0.55000000000000004">
      <c r="B488" s="8" t="s">
        <v>7</v>
      </c>
      <c r="C488">
        <v>7.99</v>
      </c>
      <c r="D488" s="3">
        <v>45153</v>
      </c>
      <c r="E488">
        <v>50</v>
      </c>
      <c r="F488">
        <v>399.5</v>
      </c>
    </row>
    <row r="489" spans="2:6" x14ac:dyDescent="0.55000000000000004">
      <c r="B489" s="8" t="s">
        <v>32</v>
      </c>
      <c r="C489">
        <v>9.99</v>
      </c>
      <c r="D489" s="3">
        <v>45154</v>
      </c>
      <c r="E489">
        <v>74</v>
      </c>
      <c r="F489">
        <v>739.26</v>
      </c>
    </row>
    <row r="490" spans="2:6" x14ac:dyDescent="0.55000000000000004">
      <c r="B490" s="8" t="s">
        <v>148</v>
      </c>
      <c r="C490">
        <v>9.99</v>
      </c>
      <c r="D490" s="3">
        <v>45154</v>
      </c>
      <c r="E490">
        <v>135</v>
      </c>
      <c r="F490">
        <v>1348.65</v>
      </c>
    </row>
    <row r="491" spans="2:6" x14ac:dyDescent="0.55000000000000004">
      <c r="B491" s="8" t="s">
        <v>35</v>
      </c>
      <c r="C491">
        <v>9.99</v>
      </c>
      <c r="D491" s="3">
        <v>45154</v>
      </c>
      <c r="E491">
        <v>122</v>
      </c>
      <c r="F491">
        <v>1218.78</v>
      </c>
    </row>
    <row r="492" spans="2:6" x14ac:dyDescent="0.55000000000000004">
      <c r="B492" s="8" t="s">
        <v>41</v>
      </c>
      <c r="C492">
        <v>7.99</v>
      </c>
      <c r="D492" s="3">
        <v>45154</v>
      </c>
      <c r="E492">
        <v>87</v>
      </c>
      <c r="F492">
        <v>695.13</v>
      </c>
    </row>
    <row r="493" spans="2:6" x14ac:dyDescent="0.55000000000000004">
      <c r="B493" s="8" t="s">
        <v>99</v>
      </c>
      <c r="C493">
        <v>12.99</v>
      </c>
      <c r="D493" s="3">
        <v>45155</v>
      </c>
      <c r="E493">
        <v>76</v>
      </c>
      <c r="F493">
        <v>987.24</v>
      </c>
    </row>
    <row r="494" spans="2:6" x14ac:dyDescent="0.55000000000000004">
      <c r="B494" s="8" t="s">
        <v>147</v>
      </c>
      <c r="C494">
        <v>11.99</v>
      </c>
      <c r="D494" s="3">
        <v>45155</v>
      </c>
      <c r="E494">
        <v>43</v>
      </c>
      <c r="F494">
        <v>515.57000000000005</v>
      </c>
    </row>
    <row r="495" spans="2:6" x14ac:dyDescent="0.55000000000000004">
      <c r="B495" s="8" t="s">
        <v>117</v>
      </c>
      <c r="C495">
        <v>8.99</v>
      </c>
      <c r="D495" s="3">
        <v>45155</v>
      </c>
      <c r="E495">
        <v>32</v>
      </c>
      <c r="F495">
        <v>287.68</v>
      </c>
    </row>
    <row r="496" spans="2:6" x14ac:dyDescent="0.55000000000000004">
      <c r="B496" s="8" t="s">
        <v>182</v>
      </c>
      <c r="C496">
        <v>10.99</v>
      </c>
      <c r="D496" s="3">
        <v>45156</v>
      </c>
      <c r="E496">
        <v>60</v>
      </c>
      <c r="F496">
        <v>659.4</v>
      </c>
    </row>
    <row r="497" spans="2:6" x14ac:dyDescent="0.55000000000000004">
      <c r="B497" s="8" t="s">
        <v>138</v>
      </c>
      <c r="C497">
        <v>10.99</v>
      </c>
      <c r="D497" s="3">
        <v>45156</v>
      </c>
      <c r="E497">
        <v>88</v>
      </c>
      <c r="F497">
        <v>967.12</v>
      </c>
    </row>
    <row r="498" spans="2:6" x14ac:dyDescent="0.55000000000000004">
      <c r="B498" s="8" t="s">
        <v>32</v>
      </c>
      <c r="C498">
        <v>7.99</v>
      </c>
      <c r="D498" s="3">
        <v>45157</v>
      </c>
      <c r="E498">
        <v>71</v>
      </c>
      <c r="F498">
        <v>567.29</v>
      </c>
    </row>
    <row r="499" spans="2:6" x14ac:dyDescent="0.55000000000000004">
      <c r="B499" s="8" t="s">
        <v>15</v>
      </c>
      <c r="C499">
        <v>12.99</v>
      </c>
      <c r="D499" s="3">
        <v>45158</v>
      </c>
      <c r="E499">
        <v>97</v>
      </c>
      <c r="F499">
        <v>1260.03</v>
      </c>
    </row>
    <row r="500" spans="2:6" x14ac:dyDescent="0.55000000000000004">
      <c r="B500" s="8" t="s">
        <v>47</v>
      </c>
      <c r="C500">
        <v>9.99</v>
      </c>
      <c r="D500" s="3">
        <v>45159</v>
      </c>
      <c r="E500">
        <v>137</v>
      </c>
      <c r="F500">
        <v>1368.63</v>
      </c>
    </row>
    <row r="501" spans="2:6" x14ac:dyDescent="0.55000000000000004">
      <c r="B501" s="8" t="s">
        <v>6</v>
      </c>
      <c r="C501">
        <v>7.99</v>
      </c>
      <c r="D501" s="3">
        <v>45159</v>
      </c>
      <c r="E501">
        <v>125</v>
      </c>
      <c r="F501">
        <v>998.75</v>
      </c>
    </row>
    <row r="502" spans="2:6" x14ac:dyDescent="0.55000000000000004">
      <c r="B502" s="8" t="s">
        <v>110</v>
      </c>
      <c r="C502">
        <v>10.99</v>
      </c>
      <c r="D502" s="3">
        <v>45160</v>
      </c>
      <c r="E502">
        <v>60</v>
      </c>
      <c r="F502">
        <v>659.4</v>
      </c>
    </row>
    <row r="503" spans="2:6" x14ac:dyDescent="0.55000000000000004">
      <c r="B503" s="8" t="s">
        <v>7</v>
      </c>
      <c r="C503">
        <v>10.99</v>
      </c>
      <c r="D503" s="3">
        <v>45160</v>
      </c>
      <c r="E503">
        <v>43</v>
      </c>
      <c r="F503">
        <v>472.57</v>
      </c>
    </row>
    <row r="504" spans="2:6" x14ac:dyDescent="0.55000000000000004">
      <c r="B504" s="8" t="s">
        <v>111</v>
      </c>
      <c r="C504">
        <v>7.99</v>
      </c>
      <c r="D504" s="3">
        <v>45160</v>
      </c>
      <c r="E504">
        <v>139</v>
      </c>
      <c r="F504">
        <v>1110.6100000000001</v>
      </c>
    </row>
    <row r="505" spans="2:6" x14ac:dyDescent="0.55000000000000004">
      <c r="B505" s="8" t="s">
        <v>194</v>
      </c>
      <c r="C505">
        <v>8.99</v>
      </c>
      <c r="D505" s="3">
        <v>45160</v>
      </c>
      <c r="E505">
        <v>66</v>
      </c>
      <c r="F505">
        <v>593.34</v>
      </c>
    </row>
    <row r="506" spans="2:6" x14ac:dyDescent="0.55000000000000004">
      <c r="B506" s="8" t="s">
        <v>51</v>
      </c>
      <c r="C506">
        <v>10.99</v>
      </c>
      <c r="D506" s="3">
        <v>45161</v>
      </c>
      <c r="E506">
        <v>112</v>
      </c>
      <c r="F506">
        <v>1230.8800000000001</v>
      </c>
    </row>
    <row r="507" spans="2:6" x14ac:dyDescent="0.55000000000000004">
      <c r="B507" s="8" t="s">
        <v>143</v>
      </c>
      <c r="C507">
        <v>12.99</v>
      </c>
      <c r="D507" s="3">
        <v>45161</v>
      </c>
      <c r="E507">
        <v>102</v>
      </c>
      <c r="F507">
        <v>1324.98</v>
      </c>
    </row>
    <row r="508" spans="2:6" x14ac:dyDescent="0.55000000000000004">
      <c r="B508" s="8" t="s">
        <v>139</v>
      </c>
      <c r="C508">
        <v>9.99</v>
      </c>
      <c r="D508" s="3">
        <v>45162</v>
      </c>
      <c r="E508">
        <v>102</v>
      </c>
      <c r="F508">
        <v>1018.98</v>
      </c>
    </row>
    <row r="509" spans="2:6" x14ac:dyDescent="0.55000000000000004">
      <c r="B509" s="8" t="s">
        <v>144</v>
      </c>
      <c r="C509">
        <v>7.99</v>
      </c>
      <c r="D509" s="3">
        <v>45162</v>
      </c>
      <c r="E509">
        <v>122</v>
      </c>
      <c r="F509">
        <v>974.78</v>
      </c>
    </row>
    <row r="510" spans="2:6" x14ac:dyDescent="0.55000000000000004">
      <c r="B510" s="8" t="s">
        <v>97</v>
      </c>
      <c r="C510">
        <v>11.99</v>
      </c>
      <c r="D510" s="3">
        <v>45162</v>
      </c>
      <c r="E510">
        <v>84</v>
      </c>
      <c r="F510">
        <v>1007.16</v>
      </c>
    </row>
    <row r="511" spans="2:6" x14ac:dyDescent="0.55000000000000004">
      <c r="B511" s="8" t="s">
        <v>71</v>
      </c>
      <c r="C511">
        <v>11.99</v>
      </c>
      <c r="D511" s="3">
        <v>45163</v>
      </c>
      <c r="E511">
        <v>106</v>
      </c>
      <c r="F511">
        <v>1270.94</v>
      </c>
    </row>
    <row r="512" spans="2:6" x14ac:dyDescent="0.55000000000000004">
      <c r="B512" s="8" t="s">
        <v>77</v>
      </c>
      <c r="C512">
        <v>8.99</v>
      </c>
      <c r="D512" s="3">
        <v>45163</v>
      </c>
      <c r="E512">
        <v>46</v>
      </c>
      <c r="F512">
        <v>413.54</v>
      </c>
    </row>
    <row r="513" spans="2:6" x14ac:dyDescent="0.55000000000000004">
      <c r="B513" s="8" t="s">
        <v>42</v>
      </c>
      <c r="C513">
        <v>10.99</v>
      </c>
      <c r="D513" s="3">
        <v>45163</v>
      </c>
      <c r="E513">
        <v>71</v>
      </c>
      <c r="F513">
        <v>780.29</v>
      </c>
    </row>
    <row r="514" spans="2:6" x14ac:dyDescent="0.55000000000000004">
      <c r="B514" s="8" t="s">
        <v>17</v>
      </c>
      <c r="C514">
        <v>7.99</v>
      </c>
      <c r="D514" s="3">
        <v>45164</v>
      </c>
      <c r="E514">
        <v>80</v>
      </c>
      <c r="F514">
        <v>639.20000000000005</v>
      </c>
    </row>
    <row r="515" spans="2:6" x14ac:dyDescent="0.55000000000000004">
      <c r="B515" s="8" t="s">
        <v>195</v>
      </c>
      <c r="C515">
        <v>11.99</v>
      </c>
      <c r="D515" s="3">
        <v>45165</v>
      </c>
      <c r="E515">
        <v>130</v>
      </c>
      <c r="F515">
        <v>1558.7</v>
      </c>
    </row>
    <row r="516" spans="2:6" x14ac:dyDescent="0.55000000000000004">
      <c r="B516" s="8" t="s">
        <v>75</v>
      </c>
      <c r="C516">
        <v>11.99</v>
      </c>
      <c r="D516" s="3">
        <v>45166</v>
      </c>
      <c r="E516">
        <v>57</v>
      </c>
      <c r="F516">
        <v>683.43000000000006</v>
      </c>
    </row>
    <row r="517" spans="2:6" x14ac:dyDescent="0.55000000000000004">
      <c r="B517" s="8" t="s">
        <v>23</v>
      </c>
      <c r="C517">
        <v>10.99</v>
      </c>
      <c r="D517" s="3">
        <v>45166</v>
      </c>
      <c r="E517">
        <v>61</v>
      </c>
      <c r="F517">
        <v>670.39</v>
      </c>
    </row>
    <row r="518" spans="2:6" x14ac:dyDescent="0.55000000000000004">
      <c r="B518" s="8" t="s">
        <v>52</v>
      </c>
      <c r="C518">
        <v>9.99</v>
      </c>
      <c r="D518" s="3">
        <v>45166</v>
      </c>
      <c r="E518">
        <v>76</v>
      </c>
      <c r="F518">
        <v>759.24</v>
      </c>
    </row>
    <row r="519" spans="2:6" x14ac:dyDescent="0.55000000000000004">
      <c r="B519" s="8" t="s">
        <v>179</v>
      </c>
      <c r="C519">
        <v>11.99</v>
      </c>
      <c r="D519" s="3">
        <v>45166</v>
      </c>
      <c r="E519">
        <v>101</v>
      </c>
      <c r="F519">
        <v>1210.99</v>
      </c>
    </row>
    <row r="520" spans="2:6" x14ac:dyDescent="0.55000000000000004">
      <c r="B520" s="8" t="s">
        <v>78</v>
      </c>
      <c r="C520">
        <v>7.99</v>
      </c>
      <c r="D520" s="3">
        <v>45166</v>
      </c>
      <c r="E520">
        <v>100</v>
      </c>
      <c r="F520">
        <v>799</v>
      </c>
    </row>
    <row r="521" spans="2:6" x14ac:dyDescent="0.55000000000000004">
      <c r="B521" s="8" t="s">
        <v>19</v>
      </c>
      <c r="C521">
        <v>11.99</v>
      </c>
      <c r="D521" s="3">
        <v>45166</v>
      </c>
      <c r="E521">
        <v>93</v>
      </c>
      <c r="F521">
        <v>1115.07</v>
      </c>
    </row>
    <row r="522" spans="2:6" x14ac:dyDescent="0.55000000000000004">
      <c r="B522" s="8" t="s">
        <v>195</v>
      </c>
      <c r="C522">
        <v>12.99</v>
      </c>
      <c r="D522" s="3">
        <v>45166</v>
      </c>
      <c r="E522">
        <v>72</v>
      </c>
      <c r="F522">
        <v>935.28</v>
      </c>
    </row>
    <row r="523" spans="2:6" x14ac:dyDescent="0.55000000000000004">
      <c r="B523" s="8" t="s">
        <v>177</v>
      </c>
      <c r="C523">
        <v>7.99</v>
      </c>
      <c r="D523" s="3">
        <v>45167</v>
      </c>
      <c r="E523">
        <v>52</v>
      </c>
      <c r="F523">
        <v>415.48</v>
      </c>
    </row>
    <row r="524" spans="2:6" x14ac:dyDescent="0.55000000000000004">
      <c r="B524" s="8" t="s">
        <v>195</v>
      </c>
      <c r="C524">
        <v>12.99</v>
      </c>
      <c r="D524" s="3">
        <v>45167</v>
      </c>
      <c r="E524">
        <v>81</v>
      </c>
      <c r="F524">
        <v>1052.19</v>
      </c>
    </row>
    <row r="525" spans="2:6" x14ac:dyDescent="0.55000000000000004">
      <c r="B525" s="8" t="s">
        <v>13</v>
      </c>
      <c r="C525">
        <v>9.99</v>
      </c>
      <c r="D525" s="3">
        <v>45167</v>
      </c>
      <c r="E525">
        <v>111</v>
      </c>
      <c r="F525">
        <v>1108.8900000000001</v>
      </c>
    </row>
    <row r="526" spans="2:6" x14ac:dyDescent="0.55000000000000004">
      <c r="B526" s="8" t="s">
        <v>130</v>
      </c>
      <c r="C526">
        <v>12.99</v>
      </c>
      <c r="D526" s="3">
        <v>45167</v>
      </c>
      <c r="E526">
        <v>37</v>
      </c>
      <c r="F526">
        <v>480.63</v>
      </c>
    </row>
    <row r="527" spans="2:6" x14ac:dyDescent="0.55000000000000004">
      <c r="B527" s="8" t="s">
        <v>152</v>
      </c>
      <c r="C527">
        <v>11.99</v>
      </c>
      <c r="D527" s="3">
        <v>45167</v>
      </c>
      <c r="E527">
        <v>59</v>
      </c>
      <c r="F527">
        <v>707.41</v>
      </c>
    </row>
    <row r="528" spans="2:6" x14ac:dyDescent="0.55000000000000004">
      <c r="B528" s="8" t="s">
        <v>151</v>
      </c>
      <c r="C528">
        <v>8.99</v>
      </c>
      <c r="D528" s="3">
        <v>45168</v>
      </c>
      <c r="E528">
        <v>90</v>
      </c>
      <c r="F528">
        <v>809.1</v>
      </c>
    </row>
    <row r="529" spans="2:6" x14ac:dyDescent="0.55000000000000004">
      <c r="B529" s="8" t="s">
        <v>140</v>
      </c>
      <c r="C529">
        <v>9.99</v>
      </c>
      <c r="D529" s="3">
        <v>45168</v>
      </c>
      <c r="E529">
        <v>40</v>
      </c>
      <c r="F529">
        <v>399.6</v>
      </c>
    </row>
    <row r="530" spans="2:6" x14ac:dyDescent="0.55000000000000004">
      <c r="B530" s="8" t="s">
        <v>174</v>
      </c>
      <c r="C530">
        <v>7.99</v>
      </c>
      <c r="D530" s="3">
        <v>45169</v>
      </c>
      <c r="E530">
        <v>88</v>
      </c>
      <c r="F530">
        <v>703.12</v>
      </c>
    </row>
    <row r="531" spans="2:6" x14ac:dyDescent="0.55000000000000004">
      <c r="B531" s="8" t="s">
        <v>6</v>
      </c>
      <c r="C531">
        <v>10.99</v>
      </c>
      <c r="D531" s="3">
        <v>45169</v>
      </c>
      <c r="E531">
        <v>87</v>
      </c>
      <c r="F531">
        <v>956.13</v>
      </c>
    </row>
    <row r="532" spans="2:6" x14ac:dyDescent="0.55000000000000004">
      <c r="B532" s="8" t="s">
        <v>163</v>
      </c>
      <c r="C532">
        <v>9.99</v>
      </c>
      <c r="D532" s="3">
        <v>45170</v>
      </c>
      <c r="E532">
        <v>70</v>
      </c>
      <c r="F532">
        <v>699.30000000000007</v>
      </c>
    </row>
    <row r="533" spans="2:6" x14ac:dyDescent="0.55000000000000004">
      <c r="B533" s="8" t="s">
        <v>151</v>
      </c>
      <c r="C533">
        <v>7.99</v>
      </c>
      <c r="D533" s="3">
        <v>45170</v>
      </c>
      <c r="E533">
        <v>72</v>
      </c>
      <c r="F533">
        <v>575.28</v>
      </c>
    </row>
    <row r="534" spans="2:6" x14ac:dyDescent="0.55000000000000004">
      <c r="B534" s="8" t="s">
        <v>179</v>
      </c>
      <c r="C534">
        <v>11.99</v>
      </c>
      <c r="D534" s="3">
        <v>45171</v>
      </c>
      <c r="E534">
        <v>58</v>
      </c>
      <c r="F534">
        <v>695.42</v>
      </c>
    </row>
    <row r="535" spans="2:6" x14ac:dyDescent="0.55000000000000004">
      <c r="B535" s="8" t="s">
        <v>180</v>
      </c>
      <c r="C535">
        <v>12.99</v>
      </c>
      <c r="D535" s="3">
        <v>45171</v>
      </c>
      <c r="E535">
        <v>96</v>
      </c>
      <c r="F535">
        <v>1247.04</v>
      </c>
    </row>
    <row r="536" spans="2:6" x14ac:dyDescent="0.55000000000000004">
      <c r="B536" s="8" t="s">
        <v>60</v>
      </c>
      <c r="C536">
        <v>9.99</v>
      </c>
      <c r="D536" s="3">
        <v>45172</v>
      </c>
      <c r="E536">
        <v>114</v>
      </c>
      <c r="F536">
        <v>1138.8600000000001</v>
      </c>
    </row>
    <row r="537" spans="2:6" x14ac:dyDescent="0.55000000000000004">
      <c r="B537" s="8" t="s">
        <v>158</v>
      </c>
      <c r="C537">
        <v>8.99</v>
      </c>
      <c r="D537" s="3">
        <v>45173</v>
      </c>
      <c r="E537">
        <v>140</v>
      </c>
      <c r="F537">
        <v>1258.6000000000001</v>
      </c>
    </row>
    <row r="538" spans="2:6" x14ac:dyDescent="0.55000000000000004">
      <c r="B538" s="8" t="s">
        <v>117</v>
      </c>
      <c r="C538">
        <v>7.99</v>
      </c>
      <c r="D538" s="3">
        <v>45173</v>
      </c>
      <c r="E538">
        <v>86</v>
      </c>
      <c r="F538">
        <v>687.14</v>
      </c>
    </row>
    <row r="539" spans="2:6" x14ac:dyDescent="0.55000000000000004">
      <c r="B539" s="8" t="s">
        <v>123</v>
      </c>
      <c r="C539">
        <v>8.99</v>
      </c>
      <c r="D539" s="3">
        <v>45174</v>
      </c>
      <c r="E539">
        <v>101</v>
      </c>
      <c r="F539">
        <v>907.99</v>
      </c>
    </row>
    <row r="540" spans="2:6" x14ac:dyDescent="0.55000000000000004">
      <c r="B540" s="8" t="s">
        <v>137</v>
      </c>
      <c r="C540">
        <v>12.99</v>
      </c>
      <c r="D540" s="3">
        <v>45174</v>
      </c>
      <c r="E540">
        <v>135</v>
      </c>
      <c r="F540">
        <v>1753.65</v>
      </c>
    </row>
    <row r="541" spans="2:6" x14ac:dyDescent="0.55000000000000004">
      <c r="B541" s="8" t="s">
        <v>99</v>
      </c>
      <c r="C541">
        <v>8.99</v>
      </c>
      <c r="D541" s="3">
        <v>45175</v>
      </c>
      <c r="E541">
        <v>122</v>
      </c>
      <c r="F541">
        <v>1096.78</v>
      </c>
    </row>
    <row r="542" spans="2:6" x14ac:dyDescent="0.55000000000000004">
      <c r="B542" s="8" t="s">
        <v>75</v>
      </c>
      <c r="C542">
        <v>9.99</v>
      </c>
      <c r="D542" s="3">
        <v>45176</v>
      </c>
      <c r="E542">
        <v>59</v>
      </c>
      <c r="F542">
        <v>589.41</v>
      </c>
    </row>
    <row r="543" spans="2:6" x14ac:dyDescent="0.55000000000000004">
      <c r="B543" s="8" t="s">
        <v>52</v>
      </c>
      <c r="C543">
        <v>9.99</v>
      </c>
      <c r="D543" s="3">
        <v>45176</v>
      </c>
      <c r="E543">
        <v>35</v>
      </c>
      <c r="F543">
        <v>349.65000000000003</v>
      </c>
    </row>
    <row r="544" spans="2:6" x14ac:dyDescent="0.55000000000000004">
      <c r="B544" s="8" t="s">
        <v>130</v>
      </c>
      <c r="C544">
        <v>12.99</v>
      </c>
      <c r="D544" s="3">
        <v>45177</v>
      </c>
      <c r="E544">
        <v>105</v>
      </c>
      <c r="F544">
        <v>1363.95</v>
      </c>
    </row>
    <row r="545" spans="2:6" x14ac:dyDescent="0.55000000000000004">
      <c r="B545" s="8" t="s">
        <v>65</v>
      </c>
      <c r="C545">
        <v>10.99</v>
      </c>
      <c r="D545" s="3">
        <v>45177</v>
      </c>
      <c r="E545">
        <v>30</v>
      </c>
      <c r="F545">
        <v>329.7</v>
      </c>
    </row>
    <row r="546" spans="2:6" x14ac:dyDescent="0.55000000000000004">
      <c r="B546" s="8" t="s">
        <v>92</v>
      </c>
      <c r="C546">
        <v>12.99</v>
      </c>
      <c r="D546" s="3">
        <v>45178</v>
      </c>
      <c r="E546">
        <v>66</v>
      </c>
      <c r="F546">
        <v>857.34</v>
      </c>
    </row>
    <row r="547" spans="2:6" x14ac:dyDescent="0.55000000000000004">
      <c r="B547" s="8" t="s">
        <v>50</v>
      </c>
      <c r="C547">
        <v>11.99</v>
      </c>
      <c r="D547" s="3">
        <v>45178</v>
      </c>
      <c r="E547">
        <v>52</v>
      </c>
      <c r="F547">
        <v>623.48</v>
      </c>
    </row>
    <row r="548" spans="2:6" x14ac:dyDescent="0.55000000000000004">
      <c r="B548" s="8" t="s">
        <v>105</v>
      </c>
      <c r="C548">
        <v>12.99</v>
      </c>
      <c r="D548" s="3">
        <v>45179</v>
      </c>
      <c r="E548">
        <v>34</v>
      </c>
      <c r="F548">
        <v>441.66</v>
      </c>
    </row>
    <row r="549" spans="2:6" x14ac:dyDescent="0.55000000000000004">
      <c r="B549" s="8" t="s">
        <v>41</v>
      </c>
      <c r="C549">
        <v>12.99</v>
      </c>
      <c r="D549" s="3">
        <v>45179</v>
      </c>
      <c r="E549">
        <v>64</v>
      </c>
      <c r="F549">
        <v>831.36</v>
      </c>
    </row>
    <row r="550" spans="2:6" x14ac:dyDescent="0.55000000000000004">
      <c r="B550" s="8" t="s">
        <v>181</v>
      </c>
      <c r="C550">
        <v>11.99</v>
      </c>
      <c r="D550" s="3">
        <v>45179</v>
      </c>
      <c r="E550">
        <v>68</v>
      </c>
      <c r="F550">
        <v>815.32</v>
      </c>
    </row>
    <row r="551" spans="2:6" x14ac:dyDescent="0.55000000000000004">
      <c r="B551" s="8" t="s">
        <v>15</v>
      </c>
      <c r="C551">
        <v>7.99</v>
      </c>
      <c r="D551" s="3">
        <v>45183</v>
      </c>
      <c r="E551">
        <v>65</v>
      </c>
      <c r="F551">
        <v>519.35</v>
      </c>
    </row>
    <row r="552" spans="2:6" x14ac:dyDescent="0.55000000000000004">
      <c r="B552" s="8" t="s">
        <v>190</v>
      </c>
      <c r="C552">
        <v>12.99</v>
      </c>
      <c r="D552" s="3">
        <v>45183</v>
      </c>
      <c r="E552">
        <v>40</v>
      </c>
      <c r="F552">
        <v>519.6</v>
      </c>
    </row>
    <row r="553" spans="2:6" x14ac:dyDescent="0.55000000000000004">
      <c r="B553" s="8" t="s">
        <v>58</v>
      </c>
      <c r="C553">
        <v>12.99</v>
      </c>
      <c r="D553" s="3">
        <v>45183</v>
      </c>
      <c r="E553">
        <v>112</v>
      </c>
      <c r="F553">
        <v>1454.88</v>
      </c>
    </row>
    <row r="554" spans="2:6" x14ac:dyDescent="0.55000000000000004">
      <c r="B554" s="8" t="s">
        <v>80</v>
      </c>
      <c r="C554">
        <v>9.99</v>
      </c>
      <c r="D554" s="3">
        <v>45183</v>
      </c>
      <c r="E554">
        <v>123</v>
      </c>
      <c r="F554">
        <v>1228.77</v>
      </c>
    </row>
    <row r="555" spans="2:6" x14ac:dyDescent="0.55000000000000004">
      <c r="B555" s="8" t="s">
        <v>124</v>
      </c>
      <c r="C555">
        <v>12.99</v>
      </c>
      <c r="D555" s="3">
        <v>45183</v>
      </c>
      <c r="E555">
        <v>48</v>
      </c>
      <c r="F555">
        <v>623.52</v>
      </c>
    </row>
    <row r="556" spans="2:6" x14ac:dyDescent="0.55000000000000004">
      <c r="B556" s="8" t="s">
        <v>61</v>
      </c>
      <c r="C556">
        <v>8.99</v>
      </c>
      <c r="D556" s="3">
        <v>45184</v>
      </c>
      <c r="E556">
        <v>98</v>
      </c>
      <c r="F556">
        <v>881.02</v>
      </c>
    </row>
    <row r="557" spans="2:6" x14ac:dyDescent="0.55000000000000004">
      <c r="B557" s="8" t="s">
        <v>144</v>
      </c>
      <c r="C557">
        <v>12.99</v>
      </c>
      <c r="D557" s="3">
        <v>45184</v>
      </c>
      <c r="E557">
        <v>40</v>
      </c>
      <c r="F557">
        <v>519.6</v>
      </c>
    </row>
    <row r="558" spans="2:6" x14ac:dyDescent="0.55000000000000004">
      <c r="B558" s="8" t="s">
        <v>187</v>
      </c>
      <c r="C558">
        <v>8.99</v>
      </c>
      <c r="D558" s="3">
        <v>45186</v>
      </c>
      <c r="E558">
        <v>64</v>
      </c>
      <c r="F558">
        <v>575.36</v>
      </c>
    </row>
    <row r="559" spans="2:6" x14ac:dyDescent="0.55000000000000004">
      <c r="B559" s="8" t="s">
        <v>13</v>
      </c>
      <c r="C559">
        <v>9.99</v>
      </c>
      <c r="D559" s="3">
        <v>45186</v>
      </c>
      <c r="E559">
        <v>107</v>
      </c>
      <c r="F559">
        <v>1068.93</v>
      </c>
    </row>
    <row r="560" spans="2:6" x14ac:dyDescent="0.55000000000000004">
      <c r="B560" s="8" t="s">
        <v>45</v>
      </c>
      <c r="C560">
        <v>10.99</v>
      </c>
      <c r="D560" s="3">
        <v>45187</v>
      </c>
      <c r="E560">
        <v>121</v>
      </c>
      <c r="F560">
        <v>1329.79</v>
      </c>
    </row>
    <row r="561" spans="2:6" x14ac:dyDescent="0.55000000000000004">
      <c r="B561" s="8" t="s">
        <v>148</v>
      </c>
      <c r="C561">
        <v>9.99</v>
      </c>
      <c r="D561" s="3">
        <v>45187</v>
      </c>
      <c r="E561">
        <v>116</v>
      </c>
      <c r="F561">
        <v>1158.8399999999999</v>
      </c>
    </row>
    <row r="562" spans="2:6" x14ac:dyDescent="0.55000000000000004">
      <c r="B562" s="8" t="s">
        <v>99</v>
      </c>
      <c r="C562">
        <v>9.99</v>
      </c>
      <c r="D562" s="3">
        <v>45188</v>
      </c>
      <c r="E562">
        <v>103</v>
      </c>
      <c r="F562">
        <v>1028.97</v>
      </c>
    </row>
    <row r="563" spans="2:6" x14ac:dyDescent="0.55000000000000004">
      <c r="B563" s="8" t="s">
        <v>171</v>
      </c>
      <c r="C563">
        <v>9.99</v>
      </c>
      <c r="D563" s="3">
        <v>45188</v>
      </c>
      <c r="E563">
        <v>67</v>
      </c>
      <c r="F563">
        <v>669.33</v>
      </c>
    </row>
    <row r="564" spans="2:6" x14ac:dyDescent="0.55000000000000004">
      <c r="B564" s="8" t="s">
        <v>29</v>
      </c>
      <c r="C564">
        <v>7.99</v>
      </c>
      <c r="D564" s="3">
        <v>45188</v>
      </c>
      <c r="E564">
        <v>33</v>
      </c>
      <c r="F564">
        <v>263.67</v>
      </c>
    </row>
    <row r="565" spans="2:6" x14ac:dyDescent="0.55000000000000004">
      <c r="B565" s="8" t="s">
        <v>44</v>
      </c>
      <c r="C565">
        <v>7.99</v>
      </c>
      <c r="D565" s="3">
        <v>45189</v>
      </c>
      <c r="E565">
        <v>89</v>
      </c>
      <c r="F565">
        <v>711.11</v>
      </c>
    </row>
    <row r="566" spans="2:6" x14ac:dyDescent="0.55000000000000004">
      <c r="B566" s="8" t="s">
        <v>45</v>
      </c>
      <c r="C566">
        <v>8.99</v>
      </c>
      <c r="D566" s="3">
        <v>45189</v>
      </c>
      <c r="E566">
        <v>38</v>
      </c>
      <c r="F566">
        <v>341.62</v>
      </c>
    </row>
    <row r="567" spans="2:6" x14ac:dyDescent="0.55000000000000004">
      <c r="B567" s="8" t="s">
        <v>46</v>
      </c>
      <c r="C567">
        <v>8.99</v>
      </c>
      <c r="D567" s="3">
        <v>45189</v>
      </c>
      <c r="E567">
        <v>123</v>
      </c>
      <c r="F567">
        <v>1105.77</v>
      </c>
    </row>
    <row r="568" spans="2:6" x14ac:dyDescent="0.55000000000000004">
      <c r="B568" s="8" t="s">
        <v>118</v>
      </c>
      <c r="C568">
        <v>9.99</v>
      </c>
      <c r="D568" s="3">
        <v>45190</v>
      </c>
      <c r="E568">
        <v>54</v>
      </c>
      <c r="F568">
        <v>539.46</v>
      </c>
    </row>
    <row r="569" spans="2:6" x14ac:dyDescent="0.55000000000000004">
      <c r="B569" s="8" t="s">
        <v>34</v>
      </c>
      <c r="C569">
        <v>8.99</v>
      </c>
      <c r="D569" s="3">
        <v>45190</v>
      </c>
      <c r="E569">
        <v>62</v>
      </c>
      <c r="F569">
        <v>557.38</v>
      </c>
    </row>
    <row r="570" spans="2:6" x14ac:dyDescent="0.55000000000000004">
      <c r="B570" s="8" t="s">
        <v>92</v>
      </c>
      <c r="C570">
        <v>11.99</v>
      </c>
      <c r="D570" s="3">
        <v>45191</v>
      </c>
      <c r="E570">
        <v>71</v>
      </c>
      <c r="F570">
        <v>851.29</v>
      </c>
    </row>
    <row r="571" spans="2:6" x14ac:dyDescent="0.55000000000000004">
      <c r="B571" s="8" t="s">
        <v>26</v>
      </c>
      <c r="C571">
        <v>10.99</v>
      </c>
      <c r="D571" s="3">
        <v>45192</v>
      </c>
      <c r="E571">
        <v>133</v>
      </c>
      <c r="F571">
        <v>1461.67</v>
      </c>
    </row>
    <row r="572" spans="2:6" x14ac:dyDescent="0.55000000000000004">
      <c r="B572" s="8" t="s">
        <v>15</v>
      </c>
      <c r="C572">
        <v>8.99</v>
      </c>
      <c r="D572" s="3">
        <v>45192</v>
      </c>
      <c r="E572">
        <v>127</v>
      </c>
      <c r="F572">
        <v>1141.73</v>
      </c>
    </row>
    <row r="573" spans="2:6" x14ac:dyDescent="0.55000000000000004">
      <c r="B573" s="8" t="s">
        <v>16</v>
      </c>
      <c r="C573">
        <v>9.99</v>
      </c>
      <c r="D573" s="3">
        <v>45192</v>
      </c>
      <c r="E573">
        <v>125</v>
      </c>
      <c r="F573">
        <v>1248.75</v>
      </c>
    </row>
    <row r="574" spans="2:6" x14ac:dyDescent="0.55000000000000004">
      <c r="B574" s="8" t="s">
        <v>185</v>
      </c>
      <c r="C574">
        <v>12.99</v>
      </c>
      <c r="D574" s="3">
        <v>45193</v>
      </c>
      <c r="E574">
        <v>74</v>
      </c>
      <c r="F574">
        <v>961.26</v>
      </c>
    </row>
    <row r="575" spans="2:6" x14ac:dyDescent="0.55000000000000004">
      <c r="B575" s="8" t="s">
        <v>26</v>
      </c>
      <c r="C575">
        <v>11.99</v>
      </c>
      <c r="D575" s="3">
        <v>45193</v>
      </c>
      <c r="E575">
        <v>43</v>
      </c>
      <c r="F575">
        <v>515.57000000000005</v>
      </c>
    </row>
    <row r="576" spans="2:6" x14ac:dyDescent="0.55000000000000004">
      <c r="B576" s="8" t="s">
        <v>159</v>
      </c>
      <c r="C576">
        <v>9.99</v>
      </c>
      <c r="D576" s="3">
        <v>45193</v>
      </c>
      <c r="E576">
        <v>140</v>
      </c>
      <c r="F576">
        <v>1398.6000000000001</v>
      </c>
    </row>
    <row r="577" spans="2:6" x14ac:dyDescent="0.55000000000000004">
      <c r="B577" s="8" t="s">
        <v>30</v>
      </c>
      <c r="C577">
        <v>8.99</v>
      </c>
      <c r="D577" s="3">
        <v>45193</v>
      </c>
      <c r="E577">
        <v>125</v>
      </c>
      <c r="F577">
        <v>1123.75</v>
      </c>
    </row>
    <row r="578" spans="2:6" x14ac:dyDescent="0.55000000000000004">
      <c r="B578" s="8" t="s">
        <v>47</v>
      </c>
      <c r="C578">
        <v>9.99</v>
      </c>
      <c r="D578" s="3">
        <v>45194</v>
      </c>
      <c r="E578">
        <v>86</v>
      </c>
      <c r="F578">
        <v>859.14</v>
      </c>
    </row>
    <row r="579" spans="2:6" x14ac:dyDescent="0.55000000000000004">
      <c r="B579" s="8" t="s">
        <v>47</v>
      </c>
      <c r="C579">
        <v>12.99</v>
      </c>
      <c r="D579" s="3">
        <v>45194</v>
      </c>
      <c r="E579">
        <v>56</v>
      </c>
      <c r="F579">
        <v>727.44</v>
      </c>
    </row>
    <row r="580" spans="2:6" x14ac:dyDescent="0.55000000000000004">
      <c r="B580" s="8" t="s">
        <v>69</v>
      </c>
      <c r="C580">
        <v>11.99</v>
      </c>
      <c r="D580" s="3">
        <v>45195</v>
      </c>
      <c r="E580">
        <v>51</v>
      </c>
      <c r="F580">
        <v>611.49</v>
      </c>
    </row>
    <row r="581" spans="2:6" x14ac:dyDescent="0.55000000000000004">
      <c r="B581" s="8" t="s">
        <v>52</v>
      </c>
      <c r="C581">
        <v>9.99</v>
      </c>
      <c r="D581" s="3">
        <v>45196</v>
      </c>
      <c r="E581">
        <v>122</v>
      </c>
      <c r="F581">
        <v>1218.78</v>
      </c>
    </row>
    <row r="582" spans="2:6" x14ac:dyDescent="0.55000000000000004">
      <c r="B582" s="8" t="s">
        <v>11</v>
      </c>
      <c r="C582">
        <v>11.99</v>
      </c>
      <c r="D582" s="3">
        <v>45196</v>
      </c>
      <c r="E582">
        <v>76</v>
      </c>
      <c r="F582">
        <v>911.24</v>
      </c>
    </row>
    <row r="583" spans="2:6" x14ac:dyDescent="0.55000000000000004">
      <c r="B583" s="8" t="s">
        <v>94</v>
      </c>
      <c r="C583">
        <v>10.99</v>
      </c>
      <c r="D583" s="3">
        <v>45197</v>
      </c>
      <c r="E583">
        <v>45</v>
      </c>
      <c r="F583">
        <v>494.55</v>
      </c>
    </row>
    <row r="584" spans="2:6" x14ac:dyDescent="0.55000000000000004">
      <c r="B584" s="8" t="s">
        <v>39</v>
      </c>
      <c r="C584">
        <v>9.99</v>
      </c>
      <c r="D584" s="3">
        <v>45197</v>
      </c>
      <c r="E584">
        <v>69</v>
      </c>
      <c r="F584">
        <v>689.31000000000006</v>
      </c>
    </row>
    <row r="585" spans="2:6" x14ac:dyDescent="0.55000000000000004">
      <c r="B585" s="8" t="s">
        <v>178</v>
      </c>
      <c r="C585">
        <v>7.99</v>
      </c>
      <c r="D585" s="3">
        <v>45198</v>
      </c>
      <c r="E585">
        <v>126</v>
      </c>
      <c r="F585">
        <v>1006.74</v>
      </c>
    </row>
    <row r="586" spans="2:6" x14ac:dyDescent="0.55000000000000004">
      <c r="B586" s="8" t="s">
        <v>194</v>
      </c>
      <c r="C586">
        <v>10.99</v>
      </c>
      <c r="D586" s="3">
        <v>45198</v>
      </c>
      <c r="E586">
        <v>120</v>
      </c>
      <c r="F586">
        <v>1318.8</v>
      </c>
    </row>
    <row r="587" spans="2:6" x14ac:dyDescent="0.55000000000000004">
      <c r="B587" s="8" t="s">
        <v>7</v>
      </c>
      <c r="C587">
        <v>11.99</v>
      </c>
      <c r="D587" s="3">
        <v>45199</v>
      </c>
      <c r="E587">
        <v>130</v>
      </c>
      <c r="F587">
        <v>1558.7</v>
      </c>
    </row>
    <row r="588" spans="2:6" x14ac:dyDescent="0.55000000000000004">
      <c r="B588" s="8" t="s">
        <v>118</v>
      </c>
      <c r="C588">
        <v>7.99</v>
      </c>
      <c r="D588" s="3">
        <v>45199</v>
      </c>
      <c r="E588">
        <v>86</v>
      </c>
      <c r="F588">
        <v>687.14</v>
      </c>
    </row>
    <row r="589" spans="2:6" x14ac:dyDescent="0.55000000000000004">
      <c r="B589" s="8" t="s">
        <v>130</v>
      </c>
      <c r="C589">
        <v>12.99</v>
      </c>
      <c r="D589" s="3">
        <v>45199</v>
      </c>
      <c r="E589">
        <v>124</v>
      </c>
      <c r="F589">
        <v>1610.76</v>
      </c>
    </row>
    <row r="590" spans="2:6" x14ac:dyDescent="0.55000000000000004">
      <c r="B590" s="8" t="s">
        <v>153</v>
      </c>
      <c r="C590">
        <v>7.99</v>
      </c>
      <c r="D590" s="3">
        <v>45200</v>
      </c>
      <c r="E590">
        <v>59</v>
      </c>
      <c r="F590">
        <v>471.41</v>
      </c>
    </row>
    <row r="591" spans="2:6" x14ac:dyDescent="0.55000000000000004">
      <c r="B591" s="8" t="s">
        <v>52</v>
      </c>
      <c r="C591">
        <v>12.99</v>
      </c>
      <c r="D591" s="3">
        <v>45200</v>
      </c>
      <c r="E591">
        <v>77</v>
      </c>
      <c r="F591">
        <v>1000.23</v>
      </c>
    </row>
    <row r="592" spans="2:6" x14ac:dyDescent="0.55000000000000004">
      <c r="B592" s="8" t="s">
        <v>10</v>
      </c>
      <c r="C592">
        <v>8.99</v>
      </c>
      <c r="D592" s="3">
        <v>45200</v>
      </c>
      <c r="E592">
        <v>90</v>
      </c>
      <c r="F592">
        <v>809.1</v>
      </c>
    </row>
    <row r="593" spans="2:6" x14ac:dyDescent="0.55000000000000004">
      <c r="B593" s="8" t="s">
        <v>11</v>
      </c>
      <c r="C593">
        <v>11.99</v>
      </c>
      <c r="D593" s="3">
        <v>45201</v>
      </c>
      <c r="E593">
        <v>38</v>
      </c>
      <c r="F593">
        <v>455.62</v>
      </c>
    </row>
    <row r="594" spans="2:6" x14ac:dyDescent="0.55000000000000004">
      <c r="B594" s="8" t="s">
        <v>47</v>
      </c>
      <c r="C594">
        <v>7.99</v>
      </c>
      <c r="D594" s="3">
        <v>45202</v>
      </c>
      <c r="E594">
        <v>32</v>
      </c>
      <c r="F594">
        <v>255.68</v>
      </c>
    </row>
    <row r="595" spans="2:6" x14ac:dyDescent="0.55000000000000004">
      <c r="B595" s="8" t="s">
        <v>77</v>
      </c>
      <c r="C595">
        <v>7.99</v>
      </c>
      <c r="D595" s="3">
        <v>45202</v>
      </c>
      <c r="E595">
        <v>39</v>
      </c>
      <c r="F595">
        <v>311.61</v>
      </c>
    </row>
    <row r="596" spans="2:6" x14ac:dyDescent="0.55000000000000004">
      <c r="B596" s="8" t="s">
        <v>46</v>
      </c>
      <c r="C596">
        <v>11.99</v>
      </c>
      <c r="D596" s="3">
        <v>45202</v>
      </c>
      <c r="E596">
        <v>110</v>
      </c>
      <c r="F596">
        <v>1318.9</v>
      </c>
    </row>
    <row r="597" spans="2:6" x14ac:dyDescent="0.55000000000000004">
      <c r="B597" s="8" t="s">
        <v>129</v>
      </c>
      <c r="C597">
        <v>7.99</v>
      </c>
      <c r="D597" s="3">
        <v>45202</v>
      </c>
      <c r="E597">
        <v>40</v>
      </c>
      <c r="F597">
        <v>319.60000000000002</v>
      </c>
    </row>
    <row r="598" spans="2:6" x14ac:dyDescent="0.55000000000000004">
      <c r="B598" s="8" t="s">
        <v>47</v>
      </c>
      <c r="C598">
        <v>12.99</v>
      </c>
      <c r="D598" s="3">
        <v>45203</v>
      </c>
      <c r="E598">
        <v>117</v>
      </c>
      <c r="F598">
        <v>1519.83</v>
      </c>
    </row>
    <row r="599" spans="2:6" x14ac:dyDescent="0.55000000000000004">
      <c r="B599" s="8" t="s">
        <v>50</v>
      </c>
      <c r="C599">
        <v>9.99</v>
      </c>
      <c r="D599" s="3">
        <v>45203</v>
      </c>
      <c r="E599">
        <v>130</v>
      </c>
      <c r="F599">
        <v>1298.7</v>
      </c>
    </row>
    <row r="600" spans="2:6" x14ac:dyDescent="0.55000000000000004">
      <c r="B600" s="8" t="s">
        <v>3</v>
      </c>
      <c r="C600">
        <v>7.99</v>
      </c>
      <c r="D600" s="3">
        <v>45204</v>
      </c>
      <c r="E600">
        <v>120</v>
      </c>
      <c r="F600">
        <v>958.80000000000007</v>
      </c>
    </row>
    <row r="601" spans="2:6" x14ac:dyDescent="0.55000000000000004">
      <c r="B601" s="8" t="s">
        <v>83</v>
      </c>
      <c r="C601">
        <v>12.99</v>
      </c>
      <c r="D601" s="3">
        <v>45204</v>
      </c>
      <c r="E601">
        <v>44</v>
      </c>
      <c r="F601">
        <v>571.56000000000006</v>
      </c>
    </row>
    <row r="602" spans="2:6" x14ac:dyDescent="0.55000000000000004">
      <c r="B602" s="8" t="s">
        <v>85</v>
      </c>
      <c r="C602">
        <v>7.99</v>
      </c>
      <c r="D602" s="3">
        <v>45205</v>
      </c>
      <c r="E602">
        <v>81</v>
      </c>
      <c r="F602">
        <v>647.19000000000005</v>
      </c>
    </row>
    <row r="603" spans="2:6" x14ac:dyDescent="0.55000000000000004">
      <c r="B603" s="8" t="s">
        <v>134</v>
      </c>
      <c r="C603">
        <v>12.99</v>
      </c>
      <c r="D603" s="3">
        <v>45205</v>
      </c>
      <c r="E603">
        <v>102</v>
      </c>
      <c r="F603">
        <v>1324.98</v>
      </c>
    </row>
    <row r="604" spans="2:6" x14ac:dyDescent="0.55000000000000004">
      <c r="B604" s="8" t="s">
        <v>37</v>
      </c>
      <c r="C604">
        <v>7.99</v>
      </c>
      <c r="D604" s="3">
        <v>45205</v>
      </c>
      <c r="E604">
        <v>78</v>
      </c>
      <c r="F604">
        <v>623.22</v>
      </c>
    </row>
    <row r="605" spans="2:6" x14ac:dyDescent="0.55000000000000004">
      <c r="B605" s="8" t="s">
        <v>60</v>
      </c>
      <c r="C605">
        <v>10.99</v>
      </c>
      <c r="D605" s="3">
        <v>45205</v>
      </c>
      <c r="E605">
        <v>43</v>
      </c>
      <c r="F605">
        <v>472.57</v>
      </c>
    </row>
    <row r="606" spans="2:6" x14ac:dyDescent="0.55000000000000004">
      <c r="B606" s="8" t="s">
        <v>181</v>
      </c>
      <c r="C606">
        <v>9.99</v>
      </c>
      <c r="D606" s="3">
        <v>45205</v>
      </c>
      <c r="E606">
        <v>49</v>
      </c>
      <c r="F606">
        <v>489.51</v>
      </c>
    </row>
    <row r="607" spans="2:6" x14ac:dyDescent="0.55000000000000004">
      <c r="B607" s="8" t="s">
        <v>19</v>
      </c>
      <c r="C607">
        <v>7.99</v>
      </c>
      <c r="D607" s="3">
        <v>45206</v>
      </c>
      <c r="E607">
        <v>112</v>
      </c>
      <c r="F607">
        <v>894.88</v>
      </c>
    </row>
    <row r="608" spans="2:6" x14ac:dyDescent="0.55000000000000004">
      <c r="B608" s="8" t="s">
        <v>194</v>
      </c>
      <c r="C608">
        <v>8.99</v>
      </c>
      <c r="D608" s="3">
        <v>45206</v>
      </c>
      <c r="E608">
        <v>72</v>
      </c>
      <c r="F608">
        <v>647.28</v>
      </c>
    </row>
    <row r="609" spans="2:6" x14ac:dyDescent="0.55000000000000004">
      <c r="B609" s="8" t="s">
        <v>24</v>
      </c>
      <c r="C609">
        <v>11.99</v>
      </c>
      <c r="D609" s="3">
        <v>45206</v>
      </c>
      <c r="E609">
        <v>115</v>
      </c>
      <c r="F609">
        <v>1378.8500000000001</v>
      </c>
    </row>
    <row r="610" spans="2:6" x14ac:dyDescent="0.55000000000000004">
      <c r="B610" s="8" t="s">
        <v>154</v>
      </c>
      <c r="C610">
        <v>11.99</v>
      </c>
      <c r="D610" s="3">
        <v>45207</v>
      </c>
      <c r="E610">
        <v>45</v>
      </c>
      <c r="F610">
        <v>539.54999999999995</v>
      </c>
    </row>
    <row r="611" spans="2:6" x14ac:dyDescent="0.55000000000000004">
      <c r="B611" s="8" t="s">
        <v>45</v>
      </c>
      <c r="C611">
        <v>7.99</v>
      </c>
      <c r="D611" s="3">
        <v>45207</v>
      </c>
      <c r="E611">
        <v>81</v>
      </c>
      <c r="F611">
        <v>647.19000000000005</v>
      </c>
    </row>
    <row r="612" spans="2:6" x14ac:dyDescent="0.55000000000000004">
      <c r="B612" s="8" t="s">
        <v>34</v>
      </c>
      <c r="C612">
        <v>8.99</v>
      </c>
      <c r="D612" s="3">
        <v>45207</v>
      </c>
      <c r="E612">
        <v>77</v>
      </c>
      <c r="F612">
        <v>692.23</v>
      </c>
    </row>
    <row r="613" spans="2:6" x14ac:dyDescent="0.55000000000000004">
      <c r="B613" s="8" t="s">
        <v>23</v>
      </c>
      <c r="C613">
        <v>9.99</v>
      </c>
      <c r="D613" s="3">
        <v>45208</v>
      </c>
      <c r="E613">
        <v>35</v>
      </c>
      <c r="F613">
        <v>349.65000000000003</v>
      </c>
    </row>
    <row r="614" spans="2:6" x14ac:dyDescent="0.55000000000000004">
      <c r="B614" s="8" t="s">
        <v>15</v>
      </c>
      <c r="C614">
        <v>12.99</v>
      </c>
      <c r="D614" s="3">
        <v>45208</v>
      </c>
      <c r="E614">
        <v>84</v>
      </c>
      <c r="F614">
        <v>1091.1600000000001</v>
      </c>
    </row>
    <row r="615" spans="2:6" x14ac:dyDescent="0.55000000000000004">
      <c r="B615" s="8" t="s">
        <v>180</v>
      </c>
      <c r="C615">
        <v>7.99</v>
      </c>
      <c r="D615" s="3">
        <v>45208</v>
      </c>
      <c r="E615">
        <v>113</v>
      </c>
      <c r="F615">
        <v>902.87</v>
      </c>
    </row>
    <row r="616" spans="2:6" x14ac:dyDescent="0.55000000000000004">
      <c r="B616" s="8" t="s">
        <v>181</v>
      </c>
      <c r="C616">
        <v>10.99</v>
      </c>
      <c r="D616" s="3">
        <v>45208</v>
      </c>
      <c r="E616">
        <v>61</v>
      </c>
      <c r="F616">
        <v>670.39</v>
      </c>
    </row>
    <row r="617" spans="2:6" x14ac:dyDescent="0.55000000000000004">
      <c r="B617" s="8" t="s">
        <v>11</v>
      </c>
      <c r="C617">
        <v>11.99</v>
      </c>
      <c r="D617" s="3">
        <v>45209</v>
      </c>
      <c r="E617">
        <v>93</v>
      </c>
      <c r="F617">
        <v>1115.07</v>
      </c>
    </row>
    <row r="618" spans="2:6" x14ac:dyDescent="0.55000000000000004">
      <c r="B618" s="8" t="s">
        <v>105</v>
      </c>
      <c r="C618">
        <v>8.99</v>
      </c>
      <c r="D618" s="3">
        <v>45211</v>
      </c>
      <c r="E618">
        <v>133</v>
      </c>
      <c r="F618">
        <v>1195.67</v>
      </c>
    </row>
    <row r="619" spans="2:6" x14ac:dyDescent="0.55000000000000004">
      <c r="B619" s="8" t="s">
        <v>25</v>
      </c>
      <c r="C619">
        <v>7.99</v>
      </c>
      <c r="D619" s="3">
        <v>45211</v>
      </c>
      <c r="E619">
        <v>107</v>
      </c>
      <c r="F619">
        <v>854.93000000000006</v>
      </c>
    </row>
    <row r="620" spans="2:6" x14ac:dyDescent="0.55000000000000004">
      <c r="B620" s="8" t="s">
        <v>128</v>
      </c>
      <c r="C620">
        <v>10.99</v>
      </c>
      <c r="D620" s="3">
        <v>45212</v>
      </c>
      <c r="E620">
        <v>87</v>
      </c>
      <c r="F620">
        <v>956.13</v>
      </c>
    </row>
    <row r="621" spans="2:6" x14ac:dyDescent="0.55000000000000004">
      <c r="B621" s="8" t="s">
        <v>72</v>
      </c>
      <c r="C621">
        <v>8.99</v>
      </c>
      <c r="D621" s="3">
        <v>45212</v>
      </c>
      <c r="E621">
        <v>33</v>
      </c>
      <c r="F621">
        <v>296.67</v>
      </c>
    </row>
    <row r="622" spans="2:6" x14ac:dyDescent="0.55000000000000004">
      <c r="B622" s="8" t="s">
        <v>159</v>
      </c>
      <c r="C622">
        <v>11.99</v>
      </c>
      <c r="D622" s="3">
        <v>45212</v>
      </c>
      <c r="E622">
        <v>112</v>
      </c>
      <c r="F622">
        <v>1342.88</v>
      </c>
    </row>
    <row r="623" spans="2:6" x14ac:dyDescent="0.55000000000000004">
      <c r="B623" s="8" t="s">
        <v>90</v>
      </c>
      <c r="C623">
        <v>10.99</v>
      </c>
      <c r="D623" s="3">
        <v>45214</v>
      </c>
      <c r="E623">
        <v>53</v>
      </c>
      <c r="F623">
        <v>582.47</v>
      </c>
    </row>
    <row r="624" spans="2:6" x14ac:dyDescent="0.55000000000000004">
      <c r="B624" s="8" t="s">
        <v>200</v>
      </c>
      <c r="C624">
        <v>12.99</v>
      </c>
      <c r="D624" s="3">
        <v>45214</v>
      </c>
      <c r="E624">
        <v>78</v>
      </c>
      <c r="F624">
        <v>1013.22</v>
      </c>
    </row>
    <row r="625" spans="2:6" x14ac:dyDescent="0.55000000000000004">
      <c r="B625" s="8" t="s">
        <v>64</v>
      </c>
      <c r="C625">
        <v>7.99</v>
      </c>
      <c r="D625" s="3">
        <v>45214</v>
      </c>
      <c r="E625">
        <v>79</v>
      </c>
      <c r="F625">
        <v>631.21</v>
      </c>
    </row>
    <row r="626" spans="2:6" x14ac:dyDescent="0.55000000000000004">
      <c r="B626" s="8" t="s">
        <v>41</v>
      </c>
      <c r="C626">
        <v>11.99</v>
      </c>
      <c r="D626" s="3">
        <v>45214</v>
      </c>
      <c r="E626">
        <v>107</v>
      </c>
      <c r="F626">
        <v>1282.93</v>
      </c>
    </row>
    <row r="627" spans="2:6" x14ac:dyDescent="0.55000000000000004">
      <c r="B627" s="8" t="s">
        <v>42</v>
      </c>
      <c r="C627">
        <v>8.99</v>
      </c>
      <c r="D627" s="3">
        <v>45215</v>
      </c>
      <c r="E627">
        <v>76</v>
      </c>
      <c r="F627">
        <v>683.24</v>
      </c>
    </row>
    <row r="628" spans="2:6" x14ac:dyDescent="0.55000000000000004">
      <c r="B628" s="8" t="s">
        <v>170</v>
      </c>
      <c r="C628">
        <v>9.99</v>
      </c>
      <c r="D628" s="3">
        <v>45215</v>
      </c>
      <c r="E628">
        <v>91</v>
      </c>
      <c r="F628">
        <v>909.09</v>
      </c>
    </row>
    <row r="629" spans="2:6" x14ac:dyDescent="0.55000000000000004">
      <c r="B629" s="8" t="s">
        <v>10</v>
      </c>
      <c r="C629">
        <v>9.99</v>
      </c>
      <c r="D629" s="3">
        <v>45216</v>
      </c>
      <c r="E629">
        <v>61</v>
      </c>
      <c r="F629">
        <v>609.39</v>
      </c>
    </row>
    <row r="630" spans="2:6" x14ac:dyDescent="0.55000000000000004">
      <c r="B630" s="8" t="s">
        <v>15</v>
      </c>
      <c r="C630">
        <v>9.99</v>
      </c>
      <c r="D630" s="3">
        <v>45217</v>
      </c>
      <c r="E630">
        <v>35</v>
      </c>
      <c r="F630">
        <v>349.65000000000003</v>
      </c>
    </row>
    <row r="631" spans="2:6" x14ac:dyDescent="0.55000000000000004">
      <c r="B631" s="8" t="s">
        <v>34</v>
      </c>
      <c r="C631">
        <v>9.99</v>
      </c>
      <c r="D631" s="3">
        <v>45217</v>
      </c>
      <c r="E631">
        <v>114</v>
      </c>
      <c r="F631">
        <v>1138.8600000000001</v>
      </c>
    </row>
    <row r="632" spans="2:6" x14ac:dyDescent="0.55000000000000004">
      <c r="B632" s="8" t="s">
        <v>119</v>
      </c>
      <c r="C632">
        <v>9.99</v>
      </c>
      <c r="D632" s="3">
        <v>45218</v>
      </c>
      <c r="E632">
        <v>107</v>
      </c>
      <c r="F632">
        <v>1068.93</v>
      </c>
    </row>
    <row r="633" spans="2:6" x14ac:dyDescent="0.55000000000000004">
      <c r="B633" s="8" t="s">
        <v>60</v>
      </c>
      <c r="C633">
        <v>8.99</v>
      </c>
      <c r="D633" s="3">
        <v>45218</v>
      </c>
      <c r="E633">
        <v>82</v>
      </c>
      <c r="F633">
        <v>737.18000000000006</v>
      </c>
    </row>
    <row r="634" spans="2:6" x14ac:dyDescent="0.55000000000000004">
      <c r="B634" s="8" t="s">
        <v>91</v>
      </c>
      <c r="C634">
        <v>12.99</v>
      </c>
      <c r="D634" s="3">
        <v>45219</v>
      </c>
      <c r="E634">
        <v>84</v>
      </c>
      <c r="F634">
        <v>1091.1600000000001</v>
      </c>
    </row>
    <row r="635" spans="2:6" x14ac:dyDescent="0.55000000000000004">
      <c r="B635" s="8" t="s">
        <v>159</v>
      </c>
      <c r="C635">
        <v>12.99</v>
      </c>
      <c r="D635" s="3">
        <v>45219</v>
      </c>
      <c r="E635">
        <v>137</v>
      </c>
      <c r="F635">
        <v>1779.63</v>
      </c>
    </row>
    <row r="636" spans="2:6" x14ac:dyDescent="0.55000000000000004">
      <c r="B636" s="8" t="s">
        <v>177</v>
      </c>
      <c r="C636">
        <v>11.99</v>
      </c>
      <c r="D636" s="3">
        <v>45220</v>
      </c>
      <c r="E636">
        <v>83</v>
      </c>
      <c r="F636">
        <v>995.17000000000007</v>
      </c>
    </row>
    <row r="637" spans="2:6" x14ac:dyDescent="0.55000000000000004">
      <c r="B637" s="8" t="s">
        <v>8</v>
      </c>
      <c r="C637">
        <v>10.99</v>
      </c>
      <c r="D637" s="3">
        <v>45220</v>
      </c>
      <c r="E637">
        <v>62</v>
      </c>
      <c r="F637">
        <v>681.38</v>
      </c>
    </row>
    <row r="638" spans="2:6" x14ac:dyDescent="0.55000000000000004">
      <c r="B638" s="8" t="s">
        <v>52</v>
      </c>
      <c r="C638">
        <v>10.99</v>
      </c>
      <c r="D638" s="3">
        <v>45221</v>
      </c>
      <c r="E638">
        <v>56</v>
      </c>
      <c r="F638">
        <v>615.44000000000005</v>
      </c>
    </row>
    <row r="639" spans="2:6" x14ac:dyDescent="0.55000000000000004">
      <c r="B639" s="8" t="s">
        <v>20</v>
      </c>
      <c r="C639">
        <v>8.99</v>
      </c>
      <c r="D639" s="3">
        <v>45221</v>
      </c>
      <c r="E639">
        <v>92</v>
      </c>
      <c r="F639">
        <v>827.08</v>
      </c>
    </row>
    <row r="640" spans="2:6" x14ac:dyDescent="0.55000000000000004">
      <c r="B640" s="8" t="s">
        <v>26</v>
      </c>
      <c r="C640">
        <v>7.99</v>
      </c>
      <c r="D640" s="3">
        <v>45221</v>
      </c>
      <c r="E640">
        <v>35</v>
      </c>
      <c r="F640">
        <v>279.65000000000003</v>
      </c>
    </row>
    <row r="641" spans="2:6" x14ac:dyDescent="0.55000000000000004">
      <c r="B641" s="8" t="s">
        <v>37</v>
      </c>
      <c r="C641">
        <v>12.99</v>
      </c>
      <c r="D641" s="3">
        <v>45221</v>
      </c>
      <c r="E641">
        <v>47</v>
      </c>
      <c r="F641">
        <v>610.53</v>
      </c>
    </row>
    <row r="642" spans="2:6" x14ac:dyDescent="0.55000000000000004">
      <c r="B642" s="8" t="s">
        <v>48</v>
      </c>
      <c r="C642">
        <v>12.99</v>
      </c>
      <c r="D642" s="3">
        <v>45221</v>
      </c>
      <c r="E642">
        <v>62</v>
      </c>
      <c r="F642">
        <v>805.38</v>
      </c>
    </row>
    <row r="643" spans="2:6" x14ac:dyDescent="0.55000000000000004">
      <c r="B643" s="8" t="s">
        <v>39</v>
      </c>
      <c r="C643">
        <v>7.99</v>
      </c>
      <c r="D643" s="3">
        <v>45221</v>
      </c>
      <c r="E643">
        <v>124</v>
      </c>
      <c r="F643">
        <v>990.76</v>
      </c>
    </row>
    <row r="644" spans="2:6" x14ac:dyDescent="0.55000000000000004">
      <c r="B644" s="8" t="s">
        <v>137</v>
      </c>
      <c r="C644">
        <v>8.99</v>
      </c>
      <c r="D644" s="3">
        <v>45223</v>
      </c>
      <c r="E644">
        <v>79</v>
      </c>
      <c r="F644">
        <v>710.21</v>
      </c>
    </row>
    <row r="645" spans="2:6" x14ac:dyDescent="0.55000000000000004">
      <c r="B645" s="8" t="s">
        <v>124</v>
      </c>
      <c r="C645">
        <v>9.99</v>
      </c>
      <c r="D645" s="3">
        <v>45223</v>
      </c>
      <c r="E645">
        <v>71</v>
      </c>
      <c r="F645">
        <v>709.29</v>
      </c>
    </row>
    <row r="646" spans="2:6" x14ac:dyDescent="0.55000000000000004">
      <c r="B646" s="8" t="s">
        <v>41</v>
      </c>
      <c r="C646">
        <v>7.99</v>
      </c>
      <c r="D646" s="3">
        <v>45223</v>
      </c>
      <c r="E646">
        <v>75</v>
      </c>
      <c r="F646">
        <v>599.25</v>
      </c>
    </row>
    <row r="647" spans="2:6" x14ac:dyDescent="0.55000000000000004">
      <c r="B647" s="8" t="s">
        <v>99</v>
      </c>
      <c r="C647">
        <v>9.99</v>
      </c>
      <c r="D647" s="3">
        <v>45224</v>
      </c>
      <c r="E647">
        <v>93</v>
      </c>
      <c r="F647">
        <v>929.07</v>
      </c>
    </row>
    <row r="648" spans="2:6" x14ac:dyDescent="0.55000000000000004">
      <c r="B648" s="8" t="s">
        <v>99</v>
      </c>
      <c r="C648">
        <v>10.99</v>
      </c>
      <c r="D648" s="3">
        <v>45224</v>
      </c>
      <c r="E648">
        <v>39</v>
      </c>
      <c r="F648">
        <v>428.61</v>
      </c>
    </row>
    <row r="649" spans="2:6" x14ac:dyDescent="0.55000000000000004">
      <c r="B649" s="8" t="s">
        <v>154</v>
      </c>
      <c r="C649">
        <v>8.99</v>
      </c>
      <c r="D649" s="3">
        <v>45225</v>
      </c>
      <c r="E649">
        <v>108</v>
      </c>
      <c r="F649">
        <v>970.92000000000007</v>
      </c>
    </row>
    <row r="650" spans="2:6" x14ac:dyDescent="0.55000000000000004">
      <c r="B650" s="8" t="s">
        <v>40</v>
      </c>
      <c r="C650">
        <v>10.99</v>
      </c>
      <c r="D650" s="3">
        <v>45227</v>
      </c>
      <c r="E650">
        <v>127</v>
      </c>
      <c r="F650">
        <v>1395.73</v>
      </c>
    </row>
    <row r="651" spans="2:6" x14ac:dyDescent="0.55000000000000004">
      <c r="B651" s="8" t="s">
        <v>162</v>
      </c>
      <c r="C651">
        <v>10.99</v>
      </c>
      <c r="D651" s="3">
        <v>45228</v>
      </c>
      <c r="E651">
        <v>110</v>
      </c>
      <c r="F651">
        <v>1208.9000000000001</v>
      </c>
    </row>
    <row r="652" spans="2:6" x14ac:dyDescent="0.55000000000000004">
      <c r="B652" s="8" t="s">
        <v>171</v>
      </c>
      <c r="C652">
        <v>11.99</v>
      </c>
      <c r="D652" s="3">
        <v>45229</v>
      </c>
      <c r="E652">
        <v>41</v>
      </c>
      <c r="F652">
        <v>491.59000000000003</v>
      </c>
    </row>
    <row r="653" spans="2:6" x14ac:dyDescent="0.55000000000000004">
      <c r="B653" s="8" t="s">
        <v>65</v>
      </c>
      <c r="C653">
        <v>7.99</v>
      </c>
      <c r="D653" s="3">
        <v>45229</v>
      </c>
      <c r="E653">
        <v>119</v>
      </c>
      <c r="F653">
        <v>950.81000000000006</v>
      </c>
    </row>
    <row r="654" spans="2:6" x14ac:dyDescent="0.55000000000000004">
      <c r="B654" s="8" t="s">
        <v>29</v>
      </c>
      <c r="C654">
        <v>10.99</v>
      </c>
      <c r="D654" s="3">
        <v>45229</v>
      </c>
      <c r="E654">
        <v>131</v>
      </c>
      <c r="F654">
        <v>1439.69</v>
      </c>
    </row>
    <row r="655" spans="2:6" x14ac:dyDescent="0.55000000000000004">
      <c r="B655" s="8" t="s">
        <v>30</v>
      </c>
      <c r="C655">
        <v>11.99</v>
      </c>
      <c r="D655" s="3">
        <v>45229</v>
      </c>
      <c r="E655">
        <v>103</v>
      </c>
      <c r="F655">
        <v>1234.97</v>
      </c>
    </row>
    <row r="656" spans="2:6" x14ac:dyDescent="0.55000000000000004">
      <c r="B656" s="8" t="s">
        <v>119</v>
      </c>
      <c r="C656">
        <v>8.99</v>
      </c>
      <c r="D656" s="3">
        <v>45230</v>
      </c>
      <c r="E656">
        <v>79</v>
      </c>
      <c r="F656">
        <v>710.21</v>
      </c>
    </row>
    <row r="657" spans="2:6" x14ac:dyDescent="0.55000000000000004">
      <c r="B657" s="8" t="s">
        <v>166</v>
      </c>
      <c r="C657">
        <v>10.99</v>
      </c>
      <c r="D657" s="3">
        <v>45230</v>
      </c>
      <c r="E657">
        <v>73</v>
      </c>
      <c r="F657">
        <v>802.27</v>
      </c>
    </row>
    <row r="658" spans="2:6" x14ac:dyDescent="0.55000000000000004">
      <c r="B658" s="8" t="s">
        <v>198</v>
      </c>
      <c r="C658">
        <v>9.99</v>
      </c>
      <c r="D658" s="3">
        <v>45231</v>
      </c>
      <c r="E658">
        <v>82</v>
      </c>
      <c r="F658">
        <v>819.18000000000006</v>
      </c>
    </row>
    <row r="659" spans="2:6" x14ac:dyDescent="0.55000000000000004">
      <c r="B659" s="8" t="s">
        <v>48</v>
      </c>
      <c r="C659">
        <v>8.99</v>
      </c>
      <c r="D659" s="3">
        <v>45231</v>
      </c>
      <c r="E659">
        <v>91</v>
      </c>
      <c r="F659">
        <v>818.09</v>
      </c>
    </row>
    <row r="660" spans="2:6" x14ac:dyDescent="0.55000000000000004">
      <c r="B660" s="8" t="s">
        <v>92</v>
      </c>
      <c r="C660">
        <v>8.99</v>
      </c>
      <c r="D660" s="3">
        <v>45232</v>
      </c>
      <c r="E660">
        <v>103</v>
      </c>
      <c r="F660">
        <v>925.97</v>
      </c>
    </row>
    <row r="661" spans="2:6" x14ac:dyDescent="0.55000000000000004">
      <c r="B661" s="8" t="s">
        <v>20</v>
      </c>
      <c r="C661">
        <v>7.99</v>
      </c>
      <c r="D661" s="3">
        <v>45232</v>
      </c>
      <c r="E661">
        <v>99</v>
      </c>
      <c r="F661">
        <v>791.01</v>
      </c>
    </row>
    <row r="662" spans="2:6" x14ac:dyDescent="0.55000000000000004">
      <c r="B662" s="8" t="s">
        <v>62</v>
      </c>
      <c r="C662">
        <v>9.99</v>
      </c>
      <c r="D662" s="3">
        <v>45233</v>
      </c>
      <c r="E662">
        <v>138</v>
      </c>
      <c r="F662">
        <v>1378.6200000000001</v>
      </c>
    </row>
    <row r="663" spans="2:6" x14ac:dyDescent="0.55000000000000004">
      <c r="B663" s="8" t="s">
        <v>43</v>
      </c>
      <c r="C663">
        <v>11.99</v>
      </c>
      <c r="D663" s="3">
        <v>45234</v>
      </c>
      <c r="E663">
        <v>107</v>
      </c>
      <c r="F663">
        <v>1282.93</v>
      </c>
    </row>
    <row r="664" spans="2:6" x14ac:dyDescent="0.55000000000000004">
      <c r="B664" s="8" t="s">
        <v>3</v>
      </c>
      <c r="C664">
        <v>12.99</v>
      </c>
      <c r="D664" s="3">
        <v>45234</v>
      </c>
      <c r="E664">
        <v>117</v>
      </c>
      <c r="F664">
        <v>1519.83</v>
      </c>
    </row>
    <row r="665" spans="2:6" x14ac:dyDescent="0.55000000000000004">
      <c r="B665" s="8" t="s">
        <v>20</v>
      </c>
      <c r="C665">
        <v>10.99</v>
      </c>
      <c r="D665" s="3">
        <v>45234</v>
      </c>
      <c r="E665">
        <v>134</v>
      </c>
      <c r="F665">
        <v>1472.66</v>
      </c>
    </row>
    <row r="666" spans="2:6" x14ac:dyDescent="0.55000000000000004">
      <c r="B666" s="8" t="s">
        <v>79</v>
      </c>
      <c r="C666">
        <v>11.99</v>
      </c>
      <c r="D666" s="3">
        <v>45234</v>
      </c>
      <c r="E666">
        <v>116</v>
      </c>
      <c r="F666">
        <v>1390.84</v>
      </c>
    </row>
    <row r="667" spans="2:6" x14ac:dyDescent="0.55000000000000004">
      <c r="B667" s="8" t="s">
        <v>8</v>
      </c>
      <c r="C667">
        <v>10.99</v>
      </c>
      <c r="D667" s="3">
        <v>45234</v>
      </c>
      <c r="E667">
        <v>85</v>
      </c>
      <c r="F667">
        <v>934.15</v>
      </c>
    </row>
    <row r="668" spans="2:6" x14ac:dyDescent="0.55000000000000004">
      <c r="B668" s="8" t="s">
        <v>33</v>
      </c>
      <c r="C668">
        <v>10.99</v>
      </c>
      <c r="D668" s="3">
        <v>45234</v>
      </c>
      <c r="E668">
        <v>121</v>
      </c>
      <c r="F668">
        <v>1329.79</v>
      </c>
    </row>
    <row r="669" spans="2:6" x14ac:dyDescent="0.55000000000000004">
      <c r="B669" s="8" t="s">
        <v>74</v>
      </c>
      <c r="C669">
        <v>10.99</v>
      </c>
      <c r="D669" s="3">
        <v>45235</v>
      </c>
      <c r="E669">
        <v>44</v>
      </c>
      <c r="F669">
        <v>483.56</v>
      </c>
    </row>
    <row r="670" spans="2:6" x14ac:dyDescent="0.55000000000000004">
      <c r="B670" s="8" t="s">
        <v>81</v>
      </c>
      <c r="C670">
        <v>8.99</v>
      </c>
      <c r="D670" s="3">
        <v>45236</v>
      </c>
      <c r="E670">
        <v>102</v>
      </c>
      <c r="F670">
        <v>916.98</v>
      </c>
    </row>
    <row r="671" spans="2:6" x14ac:dyDescent="0.55000000000000004">
      <c r="B671" s="8" t="s">
        <v>129</v>
      </c>
      <c r="C671">
        <v>10.99</v>
      </c>
      <c r="D671" s="3">
        <v>45236</v>
      </c>
      <c r="E671">
        <v>89</v>
      </c>
      <c r="F671">
        <v>978.11</v>
      </c>
    </row>
    <row r="672" spans="2:6" x14ac:dyDescent="0.55000000000000004">
      <c r="B672" s="8" t="s">
        <v>118</v>
      </c>
      <c r="C672">
        <v>12.99</v>
      </c>
      <c r="D672" s="3">
        <v>45237</v>
      </c>
      <c r="E672">
        <v>66</v>
      </c>
      <c r="F672">
        <v>857.34</v>
      </c>
    </row>
    <row r="673" spans="2:6" x14ac:dyDescent="0.55000000000000004">
      <c r="B673" s="8" t="s">
        <v>135</v>
      </c>
      <c r="C673">
        <v>8.99</v>
      </c>
      <c r="D673" s="3">
        <v>45238</v>
      </c>
      <c r="E673">
        <v>131</v>
      </c>
      <c r="F673">
        <v>1177.69</v>
      </c>
    </row>
    <row r="674" spans="2:6" x14ac:dyDescent="0.55000000000000004">
      <c r="B674" s="8" t="s">
        <v>33</v>
      </c>
      <c r="C674">
        <v>7.99</v>
      </c>
      <c r="D674" s="3">
        <v>45238</v>
      </c>
      <c r="E674">
        <v>55</v>
      </c>
      <c r="F674">
        <v>439.45</v>
      </c>
    </row>
    <row r="675" spans="2:6" x14ac:dyDescent="0.55000000000000004">
      <c r="B675" s="8" t="s">
        <v>15</v>
      </c>
      <c r="C675">
        <v>10.99</v>
      </c>
      <c r="D675" s="3">
        <v>45239</v>
      </c>
      <c r="E675">
        <v>70</v>
      </c>
      <c r="F675">
        <v>769.30000000000007</v>
      </c>
    </row>
    <row r="676" spans="2:6" x14ac:dyDescent="0.55000000000000004">
      <c r="B676" s="8" t="s">
        <v>27</v>
      </c>
      <c r="C676">
        <v>11.99</v>
      </c>
      <c r="D676" s="3">
        <v>45239</v>
      </c>
      <c r="E676">
        <v>110</v>
      </c>
      <c r="F676">
        <v>1318.9</v>
      </c>
    </row>
    <row r="677" spans="2:6" x14ac:dyDescent="0.55000000000000004">
      <c r="B677" s="8" t="s">
        <v>47</v>
      </c>
      <c r="C677">
        <v>12.99</v>
      </c>
      <c r="D677" s="3">
        <v>45240</v>
      </c>
      <c r="E677">
        <v>125</v>
      </c>
      <c r="F677">
        <v>1623.75</v>
      </c>
    </row>
    <row r="678" spans="2:6" x14ac:dyDescent="0.55000000000000004">
      <c r="B678" s="8" t="s">
        <v>85</v>
      </c>
      <c r="C678">
        <v>11.99</v>
      </c>
      <c r="D678" s="3">
        <v>45241</v>
      </c>
      <c r="E678">
        <v>97</v>
      </c>
      <c r="F678">
        <v>1163.03</v>
      </c>
    </row>
    <row r="679" spans="2:6" x14ac:dyDescent="0.55000000000000004">
      <c r="B679" s="8" t="s">
        <v>196</v>
      </c>
      <c r="C679">
        <v>7.99</v>
      </c>
      <c r="D679" s="3">
        <v>45241</v>
      </c>
      <c r="E679">
        <v>50</v>
      </c>
      <c r="F679">
        <v>399.5</v>
      </c>
    </row>
    <row r="680" spans="2:6" x14ac:dyDescent="0.55000000000000004">
      <c r="B680" s="8" t="s">
        <v>48</v>
      </c>
      <c r="C680">
        <v>11.99</v>
      </c>
      <c r="D680" s="3">
        <v>45241</v>
      </c>
      <c r="E680">
        <v>113</v>
      </c>
      <c r="F680">
        <v>1354.8700000000001</v>
      </c>
    </row>
    <row r="681" spans="2:6" x14ac:dyDescent="0.55000000000000004">
      <c r="B681" s="8" t="s">
        <v>50</v>
      </c>
      <c r="C681">
        <v>11.99</v>
      </c>
      <c r="D681" s="3">
        <v>45241</v>
      </c>
      <c r="E681">
        <v>75</v>
      </c>
      <c r="F681">
        <v>899.25</v>
      </c>
    </row>
    <row r="682" spans="2:6" x14ac:dyDescent="0.55000000000000004">
      <c r="B682" s="8" t="s">
        <v>188</v>
      </c>
      <c r="C682">
        <v>9.99</v>
      </c>
      <c r="D682" s="3">
        <v>45242</v>
      </c>
      <c r="E682">
        <v>64</v>
      </c>
      <c r="F682">
        <v>639.36</v>
      </c>
    </row>
    <row r="683" spans="2:6" x14ac:dyDescent="0.55000000000000004">
      <c r="B683" s="8" t="s">
        <v>37</v>
      </c>
      <c r="C683">
        <v>11.99</v>
      </c>
      <c r="D683" s="3">
        <v>45242</v>
      </c>
      <c r="E683">
        <v>84</v>
      </c>
      <c r="F683">
        <v>1007.16</v>
      </c>
    </row>
    <row r="684" spans="2:6" x14ac:dyDescent="0.55000000000000004">
      <c r="B684" s="8" t="s">
        <v>153</v>
      </c>
      <c r="C684">
        <v>10.99</v>
      </c>
      <c r="D684" s="3">
        <v>45243</v>
      </c>
      <c r="E684">
        <v>97</v>
      </c>
      <c r="F684">
        <v>1066.03</v>
      </c>
    </row>
    <row r="685" spans="2:6" x14ac:dyDescent="0.55000000000000004">
      <c r="B685" s="8" t="s">
        <v>52</v>
      </c>
      <c r="C685">
        <v>7.99</v>
      </c>
      <c r="D685" s="3">
        <v>45243</v>
      </c>
      <c r="E685">
        <v>95</v>
      </c>
      <c r="F685">
        <v>759.05000000000007</v>
      </c>
    </row>
    <row r="686" spans="2:6" x14ac:dyDescent="0.55000000000000004">
      <c r="B686" s="8" t="s">
        <v>48</v>
      </c>
      <c r="C686">
        <v>11.99</v>
      </c>
      <c r="D686" s="3">
        <v>45243</v>
      </c>
      <c r="E686">
        <v>86</v>
      </c>
      <c r="F686">
        <v>1031.1400000000001</v>
      </c>
    </row>
    <row r="687" spans="2:6" x14ac:dyDescent="0.55000000000000004">
      <c r="B687" s="8" t="s">
        <v>17</v>
      </c>
      <c r="C687">
        <v>7.99</v>
      </c>
      <c r="D687" s="3">
        <v>45244</v>
      </c>
      <c r="E687">
        <v>45</v>
      </c>
      <c r="F687">
        <v>359.55</v>
      </c>
    </row>
    <row r="688" spans="2:6" x14ac:dyDescent="0.55000000000000004">
      <c r="B688" s="8" t="s">
        <v>81</v>
      </c>
      <c r="C688">
        <v>7.99</v>
      </c>
      <c r="D688" s="3">
        <v>45244</v>
      </c>
      <c r="E688">
        <v>48</v>
      </c>
      <c r="F688">
        <v>383.52</v>
      </c>
    </row>
    <row r="689" spans="2:6" x14ac:dyDescent="0.55000000000000004">
      <c r="B689" s="8" t="s">
        <v>64</v>
      </c>
      <c r="C689">
        <v>7.99</v>
      </c>
      <c r="D689" s="3">
        <v>45244</v>
      </c>
      <c r="E689">
        <v>32</v>
      </c>
      <c r="F689">
        <v>255.68</v>
      </c>
    </row>
    <row r="690" spans="2:6" x14ac:dyDescent="0.55000000000000004">
      <c r="B690" s="8" t="s">
        <v>100</v>
      </c>
      <c r="C690">
        <v>8.99</v>
      </c>
      <c r="D690" s="3">
        <v>45244</v>
      </c>
      <c r="E690">
        <v>121</v>
      </c>
      <c r="F690">
        <v>1087.79</v>
      </c>
    </row>
    <row r="691" spans="2:6" x14ac:dyDescent="0.55000000000000004">
      <c r="B691" s="8" t="s">
        <v>11</v>
      </c>
      <c r="C691">
        <v>9.99</v>
      </c>
      <c r="D691" s="3">
        <v>45245</v>
      </c>
      <c r="E691">
        <v>32</v>
      </c>
      <c r="F691">
        <v>319.68</v>
      </c>
    </row>
    <row r="692" spans="2:6" x14ac:dyDescent="0.55000000000000004">
      <c r="B692" s="8" t="s">
        <v>56</v>
      </c>
      <c r="C692">
        <v>9.99</v>
      </c>
      <c r="D692" s="3">
        <v>45246</v>
      </c>
      <c r="E692">
        <v>41</v>
      </c>
      <c r="F692">
        <v>409.59000000000003</v>
      </c>
    </row>
    <row r="693" spans="2:6" x14ac:dyDescent="0.55000000000000004">
      <c r="B693" s="8" t="s">
        <v>177</v>
      </c>
      <c r="C693">
        <v>12.99</v>
      </c>
      <c r="D693" s="3">
        <v>45246</v>
      </c>
      <c r="E693">
        <v>118</v>
      </c>
      <c r="F693">
        <v>1532.82</v>
      </c>
    </row>
    <row r="694" spans="2:6" x14ac:dyDescent="0.55000000000000004">
      <c r="B694" s="8" t="s">
        <v>86</v>
      </c>
      <c r="C694">
        <v>7.99</v>
      </c>
      <c r="D694" s="3">
        <v>45247</v>
      </c>
      <c r="E694">
        <v>60</v>
      </c>
      <c r="F694">
        <v>479.40000000000003</v>
      </c>
    </row>
    <row r="695" spans="2:6" x14ac:dyDescent="0.55000000000000004">
      <c r="B695" s="8" t="s">
        <v>146</v>
      </c>
      <c r="C695">
        <v>9.99</v>
      </c>
      <c r="D695" s="3">
        <v>45248</v>
      </c>
      <c r="E695">
        <v>45</v>
      </c>
      <c r="F695">
        <v>449.55</v>
      </c>
    </row>
    <row r="696" spans="2:6" x14ac:dyDescent="0.55000000000000004">
      <c r="B696" s="8" t="s">
        <v>29</v>
      </c>
      <c r="C696">
        <v>9.99</v>
      </c>
      <c r="D696" s="3">
        <v>45248</v>
      </c>
      <c r="E696">
        <v>48</v>
      </c>
      <c r="F696">
        <v>479.52</v>
      </c>
    </row>
    <row r="697" spans="2:6" x14ac:dyDescent="0.55000000000000004">
      <c r="B697" s="8" t="s">
        <v>51</v>
      </c>
      <c r="C697">
        <v>12.99</v>
      </c>
      <c r="D697" s="3">
        <v>45249</v>
      </c>
      <c r="E697">
        <v>35</v>
      </c>
      <c r="F697">
        <v>454.65000000000003</v>
      </c>
    </row>
    <row r="698" spans="2:6" x14ac:dyDescent="0.55000000000000004">
      <c r="B698" s="8" t="s">
        <v>190</v>
      </c>
      <c r="C698">
        <v>12.99</v>
      </c>
      <c r="D698" s="3">
        <v>45251</v>
      </c>
      <c r="E698">
        <v>130</v>
      </c>
      <c r="F698">
        <v>1688.7</v>
      </c>
    </row>
    <row r="699" spans="2:6" x14ac:dyDescent="0.55000000000000004">
      <c r="B699" s="8" t="s">
        <v>143</v>
      </c>
      <c r="C699">
        <v>7.99</v>
      </c>
      <c r="D699" s="3">
        <v>45252</v>
      </c>
      <c r="E699">
        <v>118</v>
      </c>
      <c r="F699">
        <v>942.82</v>
      </c>
    </row>
    <row r="700" spans="2:6" x14ac:dyDescent="0.55000000000000004">
      <c r="B700" s="8" t="s">
        <v>8</v>
      </c>
      <c r="C700">
        <v>9.99</v>
      </c>
      <c r="D700" s="3">
        <v>45252</v>
      </c>
      <c r="E700">
        <v>136</v>
      </c>
      <c r="F700">
        <v>1358.64</v>
      </c>
    </row>
    <row r="701" spans="2:6" x14ac:dyDescent="0.55000000000000004">
      <c r="B701" s="8" t="s">
        <v>41</v>
      </c>
      <c r="C701">
        <v>10.99</v>
      </c>
      <c r="D701" s="3">
        <v>45252</v>
      </c>
      <c r="E701">
        <v>50</v>
      </c>
      <c r="F701">
        <v>549.5</v>
      </c>
    </row>
    <row r="702" spans="2:6" x14ac:dyDescent="0.55000000000000004">
      <c r="B702" s="8" t="s">
        <v>51</v>
      </c>
      <c r="C702">
        <v>9.99</v>
      </c>
      <c r="D702" s="3">
        <v>45253</v>
      </c>
      <c r="E702">
        <v>70</v>
      </c>
      <c r="F702">
        <v>699.30000000000007</v>
      </c>
    </row>
    <row r="703" spans="2:6" x14ac:dyDescent="0.55000000000000004">
      <c r="B703" s="8" t="s">
        <v>114</v>
      </c>
      <c r="C703">
        <v>10.99</v>
      </c>
      <c r="D703" s="3">
        <v>45253</v>
      </c>
      <c r="E703">
        <v>36</v>
      </c>
      <c r="F703">
        <v>395.64</v>
      </c>
    </row>
    <row r="704" spans="2:6" x14ac:dyDescent="0.55000000000000004">
      <c r="B704" s="8" t="s">
        <v>60</v>
      </c>
      <c r="C704">
        <v>9.99</v>
      </c>
      <c r="D704" s="3">
        <v>45253</v>
      </c>
      <c r="E704">
        <v>35</v>
      </c>
      <c r="F704">
        <v>349.65000000000003</v>
      </c>
    </row>
    <row r="705" spans="2:6" x14ac:dyDescent="0.55000000000000004">
      <c r="B705" s="8" t="s">
        <v>32</v>
      </c>
      <c r="C705">
        <v>7.99</v>
      </c>
      <c r="D705" s="3">
        <v>45254</v>
      </c>
      <c r="E705">
        <v>101</v>
      </c>
      <c r="F705">
        <v>806.99</v>
      </c>
    </row>
    <row r="706" spans="2:6" x14ac:dyDescent="0.55000000000000004">
      <c r="B706" s="8" t="s">
        <v>41</v>
      </c>
      <c r="C706">
        <v>8.99</v>
      </c>
      <c r="D706" s="3">
        <v>45254</v>
      </c>
      <c r="E706">
        <v>109</v>
      </c>
      <c r="F706">
        <v>979.91</v>
      </c>
    </row>
    <row r="707" spans="2:6" x14ac:dyDescent="0.55000000000000004">
      <c r="B707" s="8" t="s">
        <v>139</v>
      </c>
      <c r="C707">
        <v>12.99</v>
      </c>
      <c r="D707" s="3">
        <v>45255</v>
      </c>
      <c r="E707">
        <v>87</v>
      </c>
      <c r="F707">
        <v>1130.1300000000001</v>
      </c>
    </row>
    <row r="708" spans="2:6" x14ac:dyDescent="0.55000000000000004">
      <c r="B708" s="8" t="s">
        <v>93</v>
      </c>
      <c r="C708">
        <v>9.99</v>
      </c>
      <c r="D708" s="3">
        <v>45255</v>
      </c>
      <c r="E708">
        <v>136</v>
      </c>
      <c r="F708">
        <v>1358.64</v>
      </c>
    </row>
    <row r="709" spans="2:6" x14ac:dyDescent="0.55000000000000004">
      <c r="B709" s="8" t="s">
        <v>29</v>
      </c>
      <c r="C709">
        <v>10.99</v>
      </c>
      <c r="D709" s="3">
        <v>45255</v>
      </c>
      <c r="E709">
        <v>127</v>
      </c>
      <c r="F709">
        <v>1395.73</v>
      </c>
    </row>
    <row r="710" spans="2:6" x14ac:dyDescent="0.55000000000000004">
      <c r="B710" s="8" t="s">
        <v>25</v>
      </c>
      <c r="C710">
        <v>10.99</v>
      </c>
      <c r="D710" s="3">
        <v>45255</v>
      </c>
      <c r="E710">
        <v>52</v>
      </c>
      <c r="F710">
        <v>571.48</v>
      </c>
    </row>
    <row r="711" spans="2:6" x14ac:dyDescent="0.55000000000000004">
      <c r="B711" s="8" t="s">
        <v>151</v>
      </c>
      <c r="C711">
        <v>8.99</v>
      </c>
      <c r="D711" s="3">
        <v>45256</v>
      </c>
      <c r="E711">
        <v>75</v>
      </c>
      <c r="F711">
        <v>674.25</v>
      </c>
    </row>
    <row r="712" spans="2:6" x14ac:dyDescent="0.55000000000000004">
      <c r="B712" s="8" t="s">
        <v>172</v>
      </c>
      <c r="C712">
        <v>9.99</v>
      </c>
      <c r="D712" s="3">
        <v>45256</v>
      </c>
      <c r="E712">
        <v>109</v>
      </c>
      <c r="F712">
        <v>1088.9100000000001</v>
      </c>
    </row>
    <row r="713" spans="2:6" x14ac:dyDescent="0.55000000000000004">
      <c r="B713" s="8" t="s">
        <v>195</v>
      </c>
      <c r="C713">
        <v>9.99</v>
      </c>
      <c r="D713" s="3">
        <v>45256</v>
      </c>
      <c r="E713">
        <v>61</v>
      </c>
      <c r="F713">
        <v>609.39</v>
      </c>
    </row>
    <row r="714" spans="2:6" x14ac:dyDescent="0.55000000000000004">
      <c r="B714" s="8" t="s">
        <v>91</v>
      </c>
      <c r="C714">
        <v>7.99</v>
      </c>
      <c r="D714" s="3">
        <v>45257</v>
      </c>
      <c r="E714">
        <v>105</v>
      </c>
      <c r="F714">
        <v>838.95</v>
      </c>
    </row>
    <row r="715" spans="2:6" x14ac:dyDescent="0.55000000000000004">
      <c r="B715" s="8" t="s">
        <v>52</v>
      </c>
      <c r="C715">
        <v>12.99</v>
      </c>
      <c r="D715" s="3">
        <v>45257</v>
      </c>
      <c r="E715">
        <v>43</v>
      </c>
      <c r="F715">
        <v>558.57000000000005</v>
      </c>
    </row>
    <row r="716" spans="2:6" x14ac:dyDescent="0.55000000000000004">
      <c r="B716" s="8" t="s">
        <v>200</v>
      </c>
      <c r="C716">
        <v>10.99</v>
      </c>
      <c r="D716" s="3">
        <v>45257</v>
      </c>
      <c r="E716">
        <v>125</v>
      </c>
      <c r="F716">
        <v>1373.75</v>
      </c>
    </row>
    <row r="717" spans="2:6" x14ac:dyDescent="0.55000000000000004">
      <c r="B717" s="8">
        <v>65</v>
      </c>
      <c r="C717">
        <v>10.99</v>
      </c>
      <c r="D717" s="3">
        <v>45258</v>
      </c>
      <c r="E717">
        <v>121</v>
      </c>
      <c r="F717">
        <v>1329.79</v>
      </c>
    </row>
    <row r="718" spans="2:6" x14ac:dyDescent="0.55000000000000004">
      <c r="B718" s="8">
        <v>65</v>
      </c>
      <c r="C718">
        <v>10.99</v>
      </c>
      <c r="D718" s="3">
        <v>45258</v>
      </c>
      <c r="E718">
        <v>96</v>
      </c>
      <c r="F718">
        <v>1055.04</v>
      </c>
    </row>
    <row r="719" spans="2:6" x14ac:dyDescent="0.55000000000000004">
      <c r="B719" s="8" t="s">
        <v>52</v>
      </c>
      <c r="C719">
        <v>12.99</v>
      </c>
      <c r="D719" s="3">
        <v>45258</v>
      </c>
      <c r="E719">
        <v>132</v>
      </c>
      <c r="F719">
        <v>1714.68</v>
      </c>
    </row>
    <row r="720" spans="2:6" x14ac:dyDescent="0.55000000000000004">
      <c r="B720" s="8" t="s">
        <v>23</v>
      </c>
      <c r="C720">
        <v>8.99</v>
      </c>
      <c r="D720" s="3">
        <v>45259</v>
      </c>
      <c r="E720">
        <v>58</v>
      </c>
      <c r="F720">
        <v>521.41999999999996</v>
      </c>
    </row>
    <row r="721" spans="2:6" x14ac:dyDescent="0.55000000000000004">
      <c r="B721" s="8" t="s">
        <v>188</v>
      </c>
      <c r="C721">
        <v>12.99</v>
      </c>
      <c r="D721" s="3">
        <v>45259</v>
      </c>
      <c r="E721">
        <v>55</v>
      </c>
      <c r="F721">
        <v>714.45</v>
      </c>
    </row>
    <row r="722" spans="2:6" x14ac:dyDescent="0.55000000000000004">
      <c r="B722" s="8" t="s">
        <v>130</v>
      </c>
      <c r="C722">
        <v>12.99</v>
      </c>
      <c r="D722" s="3">
        <v>45259</v>
      </c>
      <c r="E722">
        <v>118</v>
      </c>
      <c r="F722">
        <v>1532.82</v>
      </c>
    </row>
    <row r="723" spans="2:6" x14ac:dyDescent="0.55000000000000004">
      <c r="B723" s="8" t="s">
        <v>116</v>
      </c>
      <c r="C723">
        <v>8.99</v>
      </c>
      <c r="D723" s="3">
        <v>45259</v>
      </c>
      <c r="E723">
        <v>139</v>
      </c>
      <c r="F723">
        <v>1249.6100000000001</v>
      </c>
    </row>
    <row r="724" spans="2:6" x14ac:dyDescent="0.55000000000000004">
      <c r="B724" s="8" t="s">
        <v>12</v>
      </c>
      <c r="C724">
        <v>11.99</v>
      </c>
      <c r="D724" s="3">
        <v>45260</v>
      </c>
      <c r="E724">
        <v>92</v>
      </c>
      <c r="F724">
        <v>1103.08</v>
      </c>
    </row>
    <row r="725" spans="2:6" x14ac:dyDescent="0.55000000000000004">
      <c r="B725" s="8" t="s">
        <v>23</v>
      </c>
      <c r="C725">
        <v>12.99</v>
      </c>
      <c r="D725" s="3">
        <v>45260</v>
      </c>
      <c r="E725">
        <v>140</v>
      </c>
      <c r="F725">
        <v>1818.6000000000001</v>
      </c>
    </row>
    <row r="726" spans="2:6" x14ac:dyDescent="0.55000000000000004">
      <c r="B726" s="8" t="s">
        <v>155</v>
      </c>
      <c r="C726">
        <v>9.99</v>
      </c>
      <c r="D726" s="3">
        <v>45260</v>
      </c>
      <c r="E726">
        <v>104</v>
      </c>
      <c r="F726">
        <v>1038.96</v>
      </c>
    </row>
    <row r="727" spans="2:6" x14ac:dyDescent="0.55000000000000004">
      <c r="B727" s="8" t="s">
        <v>3</v>
      </c>
      <c r="C727">
        <v>7.99</v>
      </c>
      <c r="D727" s="3">
        <v>45261</v>
      </c>
      <c r="E727">
        <v>117</v>
      </c>
      <c r="F727">
        <v>934.83</v>
      </c>
    </row>
    <row r="728" spans="2:6" x14ac:dyDescent="0.55000000000000004">
      <c r="B728" s="8" t="s">
        <v>71</v>
      </c>
      <c r="C728">
        <v>9.99</v>
      </c>
      <c r="D728" s="3">
        <v>45262</v>
      </c>
      <c r="E728">
        <v>79</v>
      </c>
      <c r="F728">
        <v>789.21</v>
      </c>
    </row>
    <row r="729" spans="2:6" x14ac:dyDescent="0.55000000000000004">
      <c r="B729" s="8" t="s">
        <v>153</v>
      </c>
      <c r="C729">
        <v>9.99</v>
      </c>
      <c r="D729" s="3">
        <v>45265</v>
      </c>
      <c r="E729">
        <v>77</v>
      </c>
      <c r="F729">
        <v>769.23</v>
      </c>
    </row>
    <row r="730" spans="2:6" x14ac:dyDescent="0.55000000000000004">
      <c r="B730" s="8" t="s">
        <v>139</v>
      </c>
      <c r="C730">
        <v>7.99</v>
      </c>
      <c r="D730" s="3">
        <v>45265</v>
      </c>
      <c r="E730">
        <v>115</v>
      </c>
      <c r="F730">
        <v>918.85</v>
      </c>
    </row>
    <row r="731" spans="2:6" x14ac:dyDescent="0.55000000000000004">
      <c r="B731" s="8" t="s">
        <v>138</v>
      </c>
      <c r="C731">
        <v>12.99</v>
      </c>
      <c r="D731" s="3">
        <v>45265</v>
      </c>
      <c r="E731">
        <v>97</v>
      </c>
      <c r="F731">
        <v>1260.03</v>
      </c>
    </row>
    <row r="732" spans="2:6" x14ac:dyDescent="0.55000000000000004">
      <c r="B732" s="8" t="s">
        <v>116</v>
      </c>
      <c r="C732">
        <v>12.99</v>
      </c>
      <c r="D732" s="3">
        <v>45265</v>
      </c>
      <c r="E732">
        <v>63</v>
      </c>
      <c r="F732">
        <v>818.37</v>
      </c>
    </row>
    <row r="733" spans="2:6" x14ac:dyDescent="0.55000000000000004">
      <c r="B733" s="8" t="s">
        <v>43</v>
      </c>
      <c r="C733">
        <v>7.99</v>
      </c>
      <c r="D733" s="3">
        <v>45266</v>
      </c>
      <c r="E733">
        <v>105</v>
      </c>
      <c r="F733">
        <v>838.95</v>
      </c>
    </row>
    <row r="734" spans="2:6" x14ac:dyDescent="0.55000000000000004">
      <c r="B734" s="8" t="s">
        <v>119</v>
      </c>
      <c r="C734">
        <v>10.99</v>
      </c>
      <c r="D734" s="3">
        <v>45267</v>
      </c>
      <c r="E734">
        <v>53</v>
      </c>
      <c r="F734">
        <v>582.47</v>
      </c>
    </row>
    <row r="735" spans="2:6" x14ac:dyDescent="0.55000000000000004">
      <c r="B735" s="8" t="s">
        <v>65</v>
      </c>
      <c r="C735">
        <v>7.99</v>
      </c>
      <c r="D735" s="3">
        <v>45267</v>
      </c>
      <c r="E735">
        <v>94</v>
      </c>
      <c r="F735">
        <v>751.06000000000006</v>
      </c>
    </row>
    <row r="736" spans="2:6" x14ac:dyDescent="0.55000000000000004">
      <c r="B736" s="8" t="s">
        <v>8</v>
      </c>
      <c r="C736">
        <v>9.99</v>
      </c>
      <c r="D736" s="3">
        <v>45267</v>
      </c>
      <c r="E736">
        <v>43</v>
      </c>
      <c r="F736">
        <v>429.57</v>
      </c>
    </row>
    <row r="737" spans="2:6" x14ac:dyDescent="0.55000000000000004">
      <c r="B737" s="8" t="s">
        <v>93</v>
      </c>
      <c r="C737">
        <v>10.99</v>
      </c>
      <c r="D737" s="3">
        <v>45268</v>
      </c>
      <c r="E737">
        <v>103</v>
      </c>
      <c r="F737">
        <v>1131.97</v>
      </c>
    </row>
    <row r="738" spans="2:6" x14ac:dyDescent="0.55000000000000004">
      <c r="B738" s="8" t="s">
        <v>40</v>
      </c>
      <c r="C738">
        <v>12.99</v>
      </c>
      <c r="D738" s="3">
        <v>45269</v>
      </c>
      <c r="E738">
        <v>91</v>
      </c>
      <c r="F738">
        <v>1182.0899999999999</v>
      </c>
    </row>
    <row r="739" spans="2:6" x14ac:dyDescent="0.55000000000000004">
      <c r="B739" s="8" t="s">
        <v>20</v>
      </c>
      <c r="C739">
        <v>9.99</v>
      </c>
      <c r="D739" s="3">
        <v>45269</v>
      </c>
      <c r="E739">
        <v>52</v>
      </c>
      <c r="F739">
        <v>519.48</v>
      </c>
    </row>
    <row r="740" spans="2:6" x14ac:dyDescent="0.55000000000000004">
      <c r="B740" s="8" t="s">
        <v>152</v>
      </c>
      <c r="C740">
        <v>12.99</v>
      </c>
      <c r="D740" s="3">
        <v>45269</v>
      </c>
      <c r="E740">
        <v>137</v>
      </c>
      <c r="F740">
        <v>1779.63</v>
      </c>
    </row>
    <row r="741" spans="2:6" x14ac:dyDescent="0.55000000000000004">
      <c r="B741" s="8" t="s">
        <v>85</v>
      </c>
      <c r="C741">
        <v>10.99</v>
      </c>
      <c r="D741" s="3">
        <v>45271</v>
      </c>
      <c r="E741">
        <v>140</v>
      </c>
      <c r="F741">
        <v>1538.6000000000001</v>
      </c>
    </row>
    <row r="742" spans="2:6" x14ac:dyDescent="0.55000000000000004">
      <c r="B742" s="8" t="s">
        <v>153</v>
      </c>
      <c r="C742">
        <v>7.99</v>
      </c>
      <c r="D742" s="3">
        <v>45271</v>
      </c>
      <c r="E742">
        <v>89</v>
      </c>
      <c r="F742">
        <v>711.11</v>
      </c>
    </row>
    <row r="743" spans="2:6" x14ac:dyDescent="0.55000000000000004">
      <c r="B743" s="8" t="s">
        <v>27</v>
      </c>
      <c r="C743">
        <v>9.99</v>
      </c>
      <c r="D743" s="3">
        <v>45271</v>
      </c>
      <c r="E743">
        <v>97</v>
      </c>
      <c r="F743">
        <v>969.03</v>
      </c>
    </row>
    <row r="744" spans="2:6" x14ac:dyDescent="0.55000000000000004">
      <c r="B744" s="8" t="s">
        <v>30</v>
      </c>
      <c r="C744">
        <v>8.99</v>
      </c>
      <c r="D744" s="3">
        <v>45271</v>
      </c>
      <c r="E744">
        <v>94</v>
      </c>
      <c r="F744">
        <v>845.06000000000006</v>
      </c>
    </row>
    <row r="745" spans="2:6" x14ac:dyDescent="0.55000000000000004">
      <c r="B745" s="8" t="s">
        <v>61</v>
      </c>
      <c r="C745">
        <v>9.99</v>
      </c>
      <c r="D745" s="3">
        <v>45272</v>
      </c>
      <c r="E745">
        <v>109</v>
      </c>
      <c r="F745">
        <v>1088.9100000000001</v>
      </c>
    </row>
    <row r="746" spans="2:6" x14ac:dyDescent="0.55000000000000004">
      <c r="B746" s="8" t="s">
        <v>157</v>
      </c>
      <c r="C746">
        <v>9.99</v>
      </c>
      <c r="D746" s="3">
        <v>45272</v>
      </c>
      <c r="E746">
        <v>87</v>
      </c>
      <c r="F746">
        <v>869.13</v>
      </c>
    </row>
    <row r="747" spans="2:6" x14ac:dyDescent="0.55000000000000004">
      <c r="B747" s="8" t="s">
        <v>166</v>
      </c>
      <c r="C747">
        <v>8.99</v>
      </c>
      <c r="D747" s="3">
        <v>45272</v>
      </c>
      <c r="E747">
        <v>74</v>
      </c>
      <c r="F747">
        <v>665.26</v>
      </c>
    </row>
    <row r="748" spans="2:6" x14ac:dyDescent="0.55000000000000004">
      <c r="B748" s="8" t="s">
        <v>155</v>
      </c>
      <c r="C748">
        <v>9.99</v>
      </c>
      <c r="D748" s="3">
        <v>45273</v>
      </c>
      <c r="E748">
        <v>107</v>
      </c>
      <c r="F748">
        <v>1068.93</v>
      </c>
    </row>
    <row r="749" spans="2:6" x14ac:dyDescent="0.55000000000000004">
      <c r="B749" s="8" t="s">
        <v>15</v>
      </c>
      <c r="C749">
        <v>10.99</v>
      </c>
      <c r="D749" s="3">
        <v>45273</v>
      </c>
      <c r="E749">
        <v>60</v>
      </c>
      <c r="F749">
        <v>659.4</v>
      </c>
    </row>
    <row r="750" spans="2:6" x14ac:dyDescent="0.55000000000000004">
      <c r="B750" s="8" t="s">
        <v>7</v>
      </c>
      <c r="C750">
        <v>7.99</v>
      </c>
      <c r="D750" s="3">
        <v>45274</v>
      </c>
      <c r="E750">
        <v>101</v>
      </c>
      <c r="F750">
        <v>806.99</v>
      </c>
    </row>
    <row r="751" spans="2:6" x14ac:dyDescent="0.55000000000000004">
      <c r="B751" s="8" t="s">
        <v>123</v>
      </c>
      <c r="C751">
        <v>11.99</v>
      </c>
      <c r="D751" s="3">
        <v>45274</v>
      </c>
      <c r="E751">
        <v>86</v>
      </c>
      <c r="F751">
        <v>1031.1400000000001</v>
      </c>
    </row>
    <row r="752" spans="2:6" x14ac:dyDescent="0.55000000000000004">
      <c r="B752" s="8" t="s">
        <v>153</v>
      </c>
      <c r="C752">
        <v>8.99</v>
      </c>
      <c r="D752" s="3">
        <v>45275</v>
      </c>
      <c r="E752">
        <v>54</v>
      </c>
      <c r="F752">
        <v>485.46000000000004</v>
      </c>
    </row>
    <row r="753" spans="2:6" x14ac:dyDescent="0.55000000000000004">
      <c r="B753" s="8" t="s">
        <v>93</v>
      </c>
      <c r="C753">
        <v>12.99</v>
      </c>
      <c r="D753" s="3">
        <v>45275</v>
      </c>
      <c r="E753">
        <v>133</v>
      </c>
      <c r="F753">
        <v>1727.67</v>
      </c>
    </row>
    <row r="754" spans="2:6" x14ac:dyDescent="0.55000000000000004">
      <c r="B754" s="8" t="s">
        <v>29</v>
      </c>
      <c r="C754">
        <v>11.99</v>
      </c>
      <c r="D754" s="3">
        <v>45275</v>
      </c>
      <c r="E754">
        <v>40</v>
      </c>
      <c r="F754">
        <v>479.6</v>
      </c>
    </row>
    <row r="755" spans="2:6" x14ac:dyDescent="0.55000000000000004">
      <c r="B755" s="8" t="s">
        <v>114</v>
      </c>
      <c r="C755">
        <v>9.99</v>
      </c>
      <c r="D755" s="3">
        <v>45276</v>
      </c>
      <c r="E755">
        <v>36</v>
      </c>
      <c r="F755">
        <v>359.64</v>
      </c>
    </row>
    <row r="756" spans="2:6" x14ac:dyDescent="0.55000000000000004">
      <c r="B756" s="8" t="s">
        <v>98</v>
      </c>
      <c r="C756">
        <v>12.99</v>
      </c>
      <c r="D756" s="3">
        <v>45276</v>
      </c>
      <c r="E756">
        <v>66</v>
      </c>
      <c r="F756">
        <v>857.34</v>
      </c>
    </row>
    <row r="757" spans="2:6" x14ac:dyDescent="0.55000000000000004">
      <c r="B757" s="8" t="s">
        <v>6</v>
      </c>
      <c r="C757">
        <v>8.99</v>
      </c>
      <c r="D757" s="3">
        <v>45276</v>
      </c>
      <c r="E757">
        <v>64</v>
      </c>
      <c r="F757">
        <v>575.36</v>
      </c>
    </row>
    <row r="758" spans="2:6" x14ac:dyDescent="0.55000000000000004">
      <c r="B758" s="8" t="s">
        <v>10</v>
      </c>
      <c r="C758">
        <v>12.99</v>
      </c>
      <c r="D758" s="3">
        <v>45277</v>
      </c>
      <c r="E758">
        <v>134</v>
      </c>
      <c r="F758">
        <v>1740.66</v>
      </c>
    </row>
    <row r="759" spans="2:6" x14ac:dyDescent="0.55000000000000004">
      <c r="B759" s="8" t="s">
        <v>128</v>
      </c>
      <c r="C759">
        <v>7.99</v>
      </c>
      <c r="D759" s="3">
        <v>45278</v>
      </c>
      <c r="E759">
        <v>108</v>
      </c>
      <c r="F759">
        <v>862.92000000000007</v>
      </c>
    </row>
    <row r="760" spans="2:6" x14ac:dyDescent="0.55000000000000004">
      <c r="B760" s="8" t="s">
        <v>179</v>
      </c>
      <c r="C760">
        <v>7.99</v>
      </c>
      <c r="D760" s="3">
        <v>45279</v>
      </c>
      <c r="E760">
        <v>105</v>
      </c>
      <c r="F760">
        <v>838.95</v>
      </c>
    </row>
    <row r="761" spans="2:6" x14ac:dyDescent="0.55000000000000004">
      <c r="B761" s="8" t="s">
        <v>47</v>
      </c>
      <c r="C761">
        <v>9.99</v>
      </c>
      <c r="D761" s="3">
        <v>45281</v>
      </c>
      <c r="E761">
        <v>119</v>
      </c>
      <c r="F761">
        <v>1188.81</v>
      </c>
    </row>
    <row r="762" spans="2:6" x14ac:dyDescent="0.55000000000000004">
      <c r="B762" s="8" t="s">
        <v>184</v>
      </c>
      <c r="C762">
        <v>8.99</v>
      </c>
      <c r="D762" s="3">
        <v>45281</v>
      </c>
      <c r="E762">
        <v>84</v>
      </c>
      <c r="F762">
        <v>755.16</v>
      </c>
    </row>
    <row r="763" spans="2:6" x14ac:dyDescent="0.55000000000000004">
      <c r="B763" s="8" t="s">
        <v>47</v>
      </c>
      <c r="C763">
        <v>9.99</v>
      </c>
      <c r="D763" s="3">
        <v>45282</v>
      </c>
      <c r="E763">
        <v>117</v>
      </c>
      <c r="F763">
        <v>1168.83</v>
      </c>
    </row>
    <row r="764" spans="2:6" x14ac:dyDescent="0.55000000000000004">
      <c r="B764" s="8" t="s">
        <v>116</v>
      </c>
      <c r="C764">
        <v>7.99</v>
      </c>
      <c r="D764" s="3">
        <v>45282</v>
      </c>
      <c r="E764">
        <v>30</v>
      </c>
      <c r="F764">
        <v>239.70000000000002</v>
      </c>
    </row>
    <row r="765" spans="2:6" x14ac:dyDescent="0.55000000000000004">
      <c r="B765" s="8" t="s">
        <v>86</v>
      </c>
      <c r="C765">
        <v>12.99</v>
      </c>
      <c r="D765" s="3">
        <v>45283</v>
      </c>
      <c r="E765">
        <v>59</v>
      </c>
      <c r="F765">
        <v>766.41</v>
      </c>
    </row>
    <row r="766" spans="2:6" x14ac:dyDescent="0.55000000000000004">
      <c r="B766" s="8" t="s">
        <v>75</v>
      </c>
      <c r="C766">
        <v>12.99</v>
      </c>
      <c r="D766" s="3">
        <v>45284</v>
      </c>
      <c r="E766">
        <v>41</v>
      </c>
      <c r="F766">
        <v>532.59</v>
      </c>
    </row>
    <row r="767" spans="2:6" x14ac:dyDescent="0.55000000000000004">
      <c r="B767" s="8" t="s">
        <v>162</v>
      </c>
      <c r="C767">
        <v>10.99</v>
      </c>
      <c r="D767" s="3">
        <v>45284</v>
      </c>
      <c r="E767">
        <v>118</v>
      </c>
      <c r="F767">
        <v>1296.82</v>
      </c>
    </row>
    <row r="768" spans="2:6" x14ac:dyDescent="0.55000000000000004">
      <c r="B768" s="8" t="s">
        <v>105</v>
      </c>
      <c r="C768">
        <v>9.99</v>
      </c>
      <c r="D768" s="3">
        <v>45284</v>
      </c>
      <c r="E768">
        <v>105</v>
      </c>
      <c r="F768">
        <v>1048.95</v>
      </c>
    </row>
    <row r="769" spans="2:6" x14ac:dyDescent="0.55000000000000004">
      <c r="B769" s="8" t="s">
        <v>34</v>
      </c>
      <c r="C769">
        <v>7.99</v>
      </c>
      <c r="D769" s="3">
        <v>45284</v>
      </c>
      <c r="E769">
        <v>81</v>
      </c>
      <c r="F769">
        <v>647.19000000000005</v>
      </c>
    </row>
    <row r="770" spans="2:6" x14ac:dyDescent="0.55000000000000004">
      <c r="B770" s="8" t="s">
        <v>97</v>
      </c>
      <c r="C770">
        <v>9.99</v>
      </c>
      <c r="D770" s="3">
        <v>45285</v>
      </c>
      <c r="E770">
        <v>49</v>
      </c>
      <c r="F770">
        <v>489.51</v>
      </c>
    </row>
    <row r="771" spans="2:6" x14ac:dyDescent="0.55000000000000004">
      <c r="B771" s="8" t="s">
        <v>19</v>
      </c>
      <c r="C771">
        <v>7.99</v>
      </c>
      <c r="D771" s="3">
        <v>45286</v>
      </c>
      <c r="E771">
        <v>63</v>
      </c>
      <c r="F771">
        <v>503.37</v>
      </c>
    </row>
    <row r="772" spans="2:6" x14ac:dyDescent="0.55000000000000004">
      <c r="B772" s="8" t="s">
        <v>199</v>
      </c>
      <c r="C772">
        <v>12.99</v>
      </c>
      <c r="D772" s="3">
        <v>45286</v>
      </c>
      <c r="E772">
        <v>79</v>
      </c>
      <c r="F772">
        <v>1026.21</v>
      </c>
    </row>
    <row r="773" spans="2:6" x14ac:dyDescent="0.55000000000000004">
      <c r="B773" s="8" t="s">
        <v>143</v>
      </c>
      <c r="C773">
        <v>7.99</v>
      </c>
      <c r="D773" s="3">
        <v>45287</v>
      </c>
      <c r="E773">
        <v>109</v>
      </c>
      <c r="F773">
        <v>870.91</v>
      </c>
    </row>
    <row r="774" spans="2:6" x14ac:dyDescent="0.55000000000000004">
      <c r="B774" s="8" t="s">
        <v>135</v>
      </c>
      <c r="C774">
        <v>11.99</v>
      </c>
      <c r="D774" s="3">
        <v>45287</v>
      </c>
      <c r="E774">
        <v>111</v>
      </c>
      <c r="F774">
        <v>1330.89</v>
      </c>
    </row>
    <row r="775" spans="2:6" x14ac:dyDescent="0.55000000000000004">
      <c r="B775" s="8" t="s">
        <v>24</v>
      </c>
      <c r="C775">
        <v>9.99</v>
      </c>
      <c r="D775" s="3">
        <v>45287</v>
      </c>
      <c r="E775">
        <v>68</v>
      </c>
      <c r="F775">
        <v>679.32</v>
      </c>
    </row>
    <row r="776" spans="2:6" x14ac:dyDescent="0.55000000000000004">
      <c r="B776" s="8" t="s">
        <v>78</v>
      </c>
      <c r="C776">
        <v>7.99</v>
      </c>
      <c r="D776" s="3">
        <v>45288</v>
      </c>
      <c r="E776">
        <v>56</v>
      </c>
      <c r="F776">
        <v>447.44</v>
      </c>
    </row>
    <row r="777" spans="2:6" x14ac:dyDescent="0.55000000000000004">
      <c r="B777" s="8" t="s">
        <v>143</v>
      </c>
      <c r="C777">
        <v>11.99</v>
      </c>
      <c r="D777" s="3">
        <v>45289</v>
      </c>
      <c r="E777">
        <v>134</v>
      </c>
      <c r="F777">
        <v>1606.66</v>
      </c>
    </row>
    <row r="778" spans="2:6" x14ac:dyDescent="0.55000000000000004">
      <c r="B778" s="8" t="s">
        <v>29</v>
      </c>
      <c r="C778">
        <v>9.99</v>
      </c>
      <c r="D778" s="3">
        <v>45289</v>
      </c>
      <c r="E778">
        <v>46</v>
      </c>
      <c r="F778">
        <v>459.54</v>
      </c>
    </row>
    <row r="779" spans="2:6" x14ac:dyDescent="0.55000000000000004">
      <c r="B779" s="8" t="s">
        <v>3</v>
      </c>
      <c r="C779">
        <v>9.99</v>
      </c>
      <c r="D779" s="3">
        <v>45290</v>
      </c>
      <c r="E779">
        <v>114</v>
      </c>
      <c r="F779">
        <v>1138.8600000000001</v>
      </c>
    </row>
    <row r="780" spans="2:6" x14ac:dyDescent="0.55000000000000004">
      <c r="B780" s="8" t="s">
        <v>16</v>
      </c>
      <c r="C780">
        <v>9.99</v>
      </c>
      <c r="D780" s="3">
        <v>45290</v>
      </c>
      <c r="E780">
        <v>77</v>
      </c>
      <c r="F780">
        <v>769.23</v>
      </c>
    </row>
    <row r="781" spans="2:6" x14ac:dyDescent="0.55000000000000004">
      <c r="B781" s="8" t="s">
        <v>140</v>
      </c>
      <c r="C781">
        <v>12.99</v>
      </c>
      <c r="D781" s="3">
        <v>45291</v>
      </c>
      <c r="E781">
        <v>118</v>
      </c>
      <c r="F781">
        <v>1532.82</v>
      </c>
    </row>
    <row r="782" spans="2:6" x14ac:dyDescent="0.55000000000000004">
      <c r="B782" s="8" t="s">
        <v>165</v>
      </c>
      <c r="C782">
        <v>9.99</v>
      </c>
      <c r="D782" s="3">
        <v>45291</v>
      </c>
      <c r="E782">
        <v>35</v>
      </c>
      <c r="F782">
        <v>349.65000000000003</v>
      </c>
    </row>
    <row r="783" spans="2:6" x14ac:dyDescent="0.55000000000000004">
      <c r="B783" s="8" t="s">
        <v>25</v>
      </c>
      <c r="C783">
        <v>11.99</v>
      </c>
      <c r="D783" s="3">
        <v>45291</v>
      </c>
      <c r="E783">
        <v>30</v>
      </c>
      <c r="F783">
        <v>359.7</v>
      </c>
    </row>
  </sheetData>
  <hyperlinks>
    <hyperlink ref="H4" r:id="rId1" xr:uid="{5D4D16FC-F1FB-44B7-9A19-1594FDEF2FF6}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48C7F-9125-4B3E-8E3A-B305CA6FBBD5}">
  <sheetPr>
    <tabColor rgb="FFC00000"/>
  </sheetPr>
  <dimension ref="B2:I2643"/>
  <sheetViews>
    <sheetView showGridLines="0" zoomScale="70" zoomScaleNormal="70" workbookViewId="0">
      <selection activeCell="J7" sqref="J7"/>
    </sheetView>
  </sheetViews>
  <sheetFormatPr defaultRowHeight="24.6" x14ac:dyDescent="0.55000000000000004"/>
  <cols>
    <col min="1" max="1" width="2" customWidth="1"/>
    <col min="2" max="2" width="31.33203125" customWidth="1"/>
    <col min="3" max="3" width="9.59765625" bestFit="1" customWidth="1"/>
    <col min="4" max="4" width="10.19921875" bestFit="1" customWidth="1"/>
    <col min="5" max="5" width="8.796875" bestFit="1" customWidth="1"/>
    <col min="6" max="6" width="9.33203125" bestFit="1" customWidth="1"/>
    <col min="7" max="7" width="7.46484375" bestFit="1" customWidth="1"/>
    <col min="8" max="8" width="2.265625" customWidth="1"/>
  </cols>
  <sheetData>
    <row r="2" spans="2:9" x14ac:dyDescent="0.55000000000000004">
      <c r="B2" s="18" t="s">
        <v>206</v>
      </c>
      <c r="C2" s="18" t="s">
        <v>202</v>
      </c>
      <c r="D2" s="18" t="s">
        <v>203</v>
      </c>
      <c r="E2" s="18" t="s">
        <v>207</v>
      </c>
      <c r="F2" s="18" t="s">
        <v>204</v>
      </c>
      <c r="G2" s="18" t="s">
        <v>208</v>
      </c>
      <c r="I2" s="1"/>
    </row>
    <row r="3" spans="2:9" x14ac:dyDescent="0.55000000000000004">
      <c r="B3" t="s">
        <v>3</v>
      </c>
      <c r="C3">
        <v>8.99</v>
      </c>
      <c r="D3" s="3">
        <v>44927</v>
      </c>
      <c r="E3">
        <v>60</v>
      </c>
      <c r="F3">
        <v>539.4</v>
      </c>
      <c r="G3" t="s">
        <v>209</v>
      </c>
      <c r="I3" s="2" t="s">
        <v>0</v>
      </c>
    </row>
    <row r="4" spans="2:9" x14ac:dyDescent="0.55000000000000004">
      <c r="B4" t="s">
        <v>49</v>
      </c>
      <c r="C4">
        <v>9.99</v>
      </c>
      <c r="D4" s="3">
        <v>44927</v>
      </c>
      <c r="E4">
        <v>78</v>
      </c>
      <c r="F4">
        <v>779.22</v>
      </c>
      <c r="G4" t="s">
        <v>209</v>
      </c>
      <c r="I4" s="4" t="s">
        <v>1</v>
      </c>
    </row>
    <row r="5" spans="2:9" x14ac:dyDescent="0.55000000000000004">
      <c r="B5" t="s">
        <v>30</v>
      </c>
      <c r="C5">
        <v>10.99</v>
      </c>
      <c r="D5" s="3">
        <v>44927</v>
      </c>
      <c r="E5">
        <v>64</v>
      </c>
      <c r="F5">
        <v>703.36</v>
      </c>
      <c r="G5" t="s">
        <v>209</v>
      </c>
    </row>
    <row r="6" spans="2:9" x14ac:dyDescent="0.55000000000000004">
      <c r="B6" t="s">
        <v>114</v>
      </c>
      <c r="C6">
        <v>11.99</v>
      </c>
      <c r="D6" s="3">
        <v>44927</v>
      </c>
      <c r="E6">
        <v>130</v>
      </c>
      <c r="F6">
        <v>1558.7</v>
      </c>
      <c r="G6" t="s">
        <v>209</v>
      </c>
    </row>
    <row r="7" spans="2:9" x14ac:dyDescent="0.55000000000000004">
      <c r="B7" t="s">
        <v>113</v>
      </c>
      <c r="C7">
        <v>10.99</v>
      </c>
      <c r="D7" s="3">
        <v>44927</v>
      </c>
      <c r="E7">
        <v>102</v>
      </c>
      <c r="F7">
        <v>1120.98</v>
      </c>
      <c r="G7" t="s">
        <v>209</v>
      </c>
    </row>
    <row r="8" spans="2:9" x14ac:dyDescent="0.55000000000000004">
      <c r="B8" t="s">
        <v>185</v>
      </c>
      <c r="C8">
        <v>11.99</v>
      </c>
      <c r="D8" s="3">
        <v>44928</v>
      </c>
      <c r="E8">
        <v>130</v>
      </c>
      <c r="F8">
        <v>1558.7</v>
      </c>
      <c r="G8" t="s">
        <v>209</v>
      </c>
    </row>
    <row r="9" spans="2:9" x14ac:dyDescent="0.55000000000000004">
      <c r="B9" t="s">
        <v>102</v>
      </c>
      <c r="C9">
        <v>9.99</v>
      </c>
      <c r="D9" s="3">
        <v>44928</v>
      </c>
      <c r="E9">
        <v>48</v>
      </c>
      <c r="F9">
        <v>479.52</v>
      </c>
      <c r="G9" t="s">
        <v>209</v>
      </c>
    </row>
    <row r="10" spans="2:9" x14ac:dyDescent="0.55000000000000004">
      <c r="B10" t="s">
        <v>110</v>
      </c>
      <c r="C10">
        <v>12.99</v>
      </c>
      <c r="D10" s="3">
        <v>44928</v>
      </c>
      <c r="E10">
        <v>127</v>
      </c>
      <c r="F10">
        <v>1649.73</v>
      </c>
      <c r="G10" t="s">
        <v>209</v>
      </c>
    </row>
    <row r="11" spans="2:9" x14ac:dyDescent="0.55000000000000004">
      <c r="B11" t="s">
        <v>172</v>
      </c>
      <c r="C11">
        <v>8.99</v>
      </c>
      <c r="D11" s="3">
        <v>44928</v>
      </c>
      <c r="E11">
        <v>68</v>
      </c>
      <c r="F11">
        <v>611.32000000000005</v>
      </c>
      <c r="G11" t="s">
        <v>209</v>
      </c>
    </row>
    <row r="12" spans="2:9" x14ac:dyDescent="0.55000000000000004">
      <c r="B12" t="s">
        <v>151</v>
      </c>
      <c r="C12">
        <v>7.99</v>
      </c>
      <c r="D12" s="3">
        <v>44928</v>
      </c>
      <c r="E12">
        <v>65</v>
      </c>
      <c r="F12">
        <v>519.35</v>
      </c>
      <c r="G12" t="s">
        <v>209</v>
      </c>
    </row>
    <row r="13" spans="2:9" x14ac:dyDescent="0.55000000000000004">
      <c r="B13" t="s">
        <v>187</v>
      </c>
      <c r="C13">
        <v>12.99</v>
      </c>
      <c r="D13" s="3">
        <v>44929</v>
      </c>
      <c r="E13">
        <v>57</v>
      </c>
      <c r="F13">
        <v>740.43000000000006</v>
      </c>
      <c r="G13" t="s">
        <v>209</v>
      </c>
    </row>
    <row r="14" spans="2:9" x14ac:dyDescent="0.55000000000000004">
      <c r="B14" t="s">
        <v>63</v>
      </c>
      <c r="C14">
        <v>12.99</v>
      </c>
      <c r="D14" s="3">
        <v>44929</v>
      </c>
      <c r="E14">
        <v>116</v>
      </c>
      <c r="F14">
        <v>1506.84</v>
      </c>
      <c r="G14" t="s">
        <v>209</v>
      </c>
    </row>
    <row r="15" spans="2:9" x14ac:dyDescent="0.55000000000000004">
      <c r="B15" t="s">
        <v>82</v>
      </c>
      <c r="C15">
        <v>8.99</v>
      </c>
      <c r="D15" s="3">
        <v>44929</v>
      </c>
      <c r="E15">
        <v>91</v>
      </c>
      <c r="F15">
        <v>818.09</v>
      </c>
      <c r="G15" t="s">
        <v>209</v>
      </c>
    </row>
    <row r="16" spans="2:9" x14ac:dyDescent="0.55000000000000004">
      <c r="B16" t="s">
        <v>44</v>
      </c>
      <c r="C16">
        <v>12.99</v>
      </c>
      <c r="D16" s="3">
        <v>44929</v>
      </c>
      <c r="E16">
        <v>85</v>
      </c>
      <c r="F16">
        <v>1104.1500000000001</v>
      </c>
      <c r="G16" t="s">
        <v>209</v>
      </c>
    </row>
    <row r="17" spans="2:7" x14ac:dyDescent="0.55000000000000004">
      <c r="B17" t="s">
        <v>48</v>
      </c>
      <c r="C17">
        <v>11.99</v>
      </c>
      <c r="D17" s="3">
        <v>44929</v>
      </c>
      <c r="E17">
        <v>117</v>
      </c>
      <c r="F17">
        <v>1402.83</v>
      </c>
      <c r="G17" t="s">
        <v>209</v>
      </c>
    </row>
    <row r="18" spans="2:7" x14ac:dyDescent="0.55000000000000004">
      <c r="B18" t="s">
        <v>37</v>
      </c>
      <c r="C18">
        <v>10.99</v>
      </c>
      <c r="D18" s="3">
        <v>44929</v>
      </c>
      <c r="E18">
        <v>112</v>
      </c>
      <c r="F18">
        <v>1230.8800000000001</v>
      </c>
      <c r="G18" t="s">
        <v>209</v>
      </c>
    </row>
    <row r="19" spans="2:7" x14ac:dyDescent="0.55000000000000004">
      <c r="B19" t="s">
        <v>43</v>
      </c>
      <c r="C19">
        <v>10.99</v>
      </c>
      <c r="D19" s="3">
        <v>44929</v>
      </c>
      <c r="E19">
        <v>47</v>
      </c>
      <c r="F19">
        <v>516.53</v>
      </c>
      <c r="G19" t="s">
        <v>209</v>
      </c>
    </row>
    <row r="20" spans="2:7" x14ac:dyDescent="0.55000000000000004">
      <c r="B20" t="s">
        <v>176</v>
      </c>
      <c r="C20">
        <v>12.99</v>
      </c>
      <c r="D20" s="3">
        <v>44930</v>
      </c>
      <c r="E20">
        <v>65</v>
      </c>
      <c r="F20">
        <v>844.35</v>
      </c>
      <c r="G20" t="s">
        <v>209</v>
      </c>
    </row>
    <row r="21" spans="2:7" x14ac:dyDescent="0.55000000000000004">
      <c r="B21" t="s">
        <v>147</v>
      </c>
      <c r="C21">
        <v>8.99</v>
      </c>
      <c r="D21" s="3">
        <v>44930</v>
      </c>
      <c r="E21">
        <v>34</v>
      </c>
      <c r="F21">
        <v>305.66000000000003</v>
      </c>
      <c r="G21" t="s">
        <v>209</v>
      </c>
    </row>
    <row r="22" spans="2:7" x14ac:dyDescent="0.55000000000000004">
      <c r="B22" t="s">
        <v>109</v>
      </c>
      <c r="C22">
        <v>12.99</v>
      </c>
      <c r="D22" s="3">
        <v>44930</v>
      </c>
      <c r="E22">
        <v>73</v>
      </c>
      <c r="F22">
        <v>948.27</v>
      </c>
      <c r="G22" t="s">
        <v>209</v>
      </c>
    </row>
    <row r="23" spans="2:7" x14ac:dyDescent="0.55000000000000004">
      <c r="B23" t="s">
        <v>47</v>
      </c>
      <c r="C23">
        <v>12.99</v>
      </c>
      <c r="D23" s="3">
        <v>44930</v>
      </c>
      <c r="E23">
        <v>123</v>
      </c>
      <c r="F23">
        <v>1597.77</v>
      </c>
      <c r="G23" t="s">
        <v>209</v>
      </c>
    </row>
    <row r="24" spans="2:7" x14ac:dyDescent="0.55000000000000004">
      <c r="B24" t="s">
        <v>36</v>
      </c>
      <c r="C24">
        <v>9.99</v>
      </c>
      <c r="D24" s="3">
        <v>44931</v>
      </c>
      <c r="E24">
        <v>77</v>
      </c>
      <c r="F24">
        <v>769.23</v>
      </c>
      <c r="G24" t="s">
        <v>209</v>
      </c>
    </row>
    <row r="25" spans="2:7" x14ac:dyDescent="0.55000000000000004">
      <c r="B25" t="s">
        <v>172</v>
      </c>
      <c r="C25">
        <v>7.99</v>
      </c>
      <c r="D25" s="3">
        <v>44931</v>
      </c>
      <c r="E25">
        <v>136</v>
      </c>
      <c r="F25">
        <v>1086.6400000000001</v>
      </c>
      <c r="G25" t="s">
        <v>209</v>
      </c>
    </row>
    <row r="26" spans="2:7" x14ac:dyDescent="0.55000000000000004">
      <c r="B26" t="s">
        <v>74</v>
      </c>
      <c r="C26">
        <v>12.99</v>
      </c>
      <c r="D26" s="3">
        <v>44932</v>
      </c>
      <c r="E26">
        <v>90</v>
      </c>
      <c r="F26">
        <v>1169.0999999999999</v>
      </c>
      <c r="G26" t="s">
        <v>209</v>
      </c>
    </row>
    <row r="27" spans="2:7" x14ac:dyDescent="0.55000000000000004">
      <c r="B27" t="s">
        <v>21</v>
      </c>
      <c r="C27">
        <v>12.99</v>
      </c>
      <c r="D27" s="3">
        <v>44932</v>
      </c>
      <c r="E27">
        <v>60</v>
      </c>
      <c r="F27">
        <v>779.4</v>
      </c>
      <c r="G27" t="s">
        <v>209</v>
      </c>
    </row>
    <row r="28" spans="2:7" x14ac:dyDescent="0.55000000000000004">
      <c r="B28" t="s">
        <v>47</v>
      </c>
      <c r="C28">
        <v>9.99</v>
      </c>
      <c r="D28" s="3">
        <v>44932</v>
      </c>
      <c r="E28">
        <v>134</v>
      </c>
      <c r="F28">
        <v>1338.66</v>
      </c>
      <c r="G28" t="s">
        <v>209</v>
      </c>
    </row>
    <row r="29" spans="2:7" x14ac:dyDescent="0.55000000000000004">
      <c r="B29" t="s">
        <v>90</v>
      </c>
      <c r="C29">
        <v>8.99</v>
      </c>
      <c r="D29" s="3">
        <v>44932</v>
      </c>
      <c r="E29">
        <v>133</v>
      </c>
      <c r="F29">
        <v>1195.67</v>
      </c>
      <c r="G29" t="s">
        <v>209</v>
      </c>
    </row>
    <row r="30" spans="2:7" x14ac:dyDescent="0.55000000000000004">
      <c r="B30" t="s">
        <v>52</v>
      </c>
      <c r="C30">
        <v>9.99</v>
      </c>
      <c r="D30" s="3">
        <v>44933</v>
      </c>
      <c r="E30">
        <v>57</v>
      </c>
      <c r="F30">
        <v>569.43000000000006</v>
      </c>
      <c r="G30" t="s">
        <v>209</v>
      </c>
    </row>
    <row r="31" spans="2:7" x14ac:dyDescent="0.55000000000000004">
      <c r="B31" t="s">
        <v>201</v>
      </c>
      <c r="C31">
        <v>11.99</v>
      </c>
      <c r="D31" s="3">
        <v>44934</v>
      </c>
      <c r="E31">
        <v>55</v>
      </c>
      <c r="F31">
        <v>659.45</v>
      </c>
      <c r="G31" t="s">
        <v>209</v>
      </c>
    </row>
    <row r="32" spans="2:7" x14ac:dyDescent="0.55000000000000004">
      <c r="B32" t="s">
        <v>195</v>
      </c>
      <c r="C32">
        <v>12.99</v>
      </c>
      <c r="D32" s="3">
        <v>44934</v>
      </c>
      <c r="E32">
        <v>126</v>
      </c>
      <c r="F32">
        <v>1636.74</v>
      </c>
      <c r="G32" t="s">
        <v>209</v>
      </c>
    </row>
    <row r="33" spans="2:7" x14ac:dyDescent="0.55000000000000004">
      <c r="B33" t="s">
        <v>6</v>
      </c>
      <c r="C33">
        <v>9.99</v>
      </c>
      <c r="D33" s="3">
        <v>44934</v>
      </c>
      <c r="E33">
        <v>115</v>
      </c>
      <c r="F33">
        <v>1148.8500000000001</v>
      </c>
      <c r="G33" t="s">
        <v>209</v>
      </c>
    </row>
    <row r="34" spans="2:7" x14ac:dyDescent="0.55000000000000004">
      <c r="B34" t="s">
        <v>103</v>
      </c>
      <c r="C34">
        <v>9.99</v>
      </c>
      <c r="D34" s="3">
        <v>44935</v>
      </c>
      <c r="E34">
        <v>58</v>
      </c>
      <c r="F34">
        <v>579.41999999999996</v>
      </c>
      <c r="G34" t="s">
        <v>209</v>
      </c>
    </row>
    <row r="35" spans="2:7" x14ac:dyDescent="0.55000000000000004">
      <c r="B35" t="s">
        <v>140</v>
      </c>
      <c r="C35">
        <v>7.99</v>
      </c>
      <c r="D35" s="3">
        <v>44935</v>
      </c>
      <c r="E35">
        <v>135</v>
      </c>
      <c r="F35">
        <v>1078.6500000000001</v>
      </c>
      <c r="G35" t="s">
        <v>209</v>
      </c>
    </row>
    <row r="36" spans="2:7" x14ac:dyDescent="0.55000000000000004">
      <c r="B36" t="s">
        <v>52</v>
      </c>
      <c r="C36">
        <v>7.99</v>
      </c>
      <c r="D36" s="3">
        <v>44935</v>
      </c>
      <c r="E36">
        <v>90</v>
      </c>
      <c r="F36">
        <v>719.1</v>
      </c>
      <c r="G36" t="s">
        <v>209</v>
      </c>
    </row>
    <row r="37" spans="2:7" x14ac:dyDescent="0.55000000000000004">
      <c r="B37" t="s">
        <v>134</v>
      </c>
      <c r="C37">
        <v>10.99</v>
      </c>
      <c r="D37" s="3">
        <v>44936</v>
      </c>
      <c r="E37">
        <v>84</v>
      </c>
      <c r="F37">
        <v>923.16</v>
      </c>
      <c r="G37" t="s">
        <v>209</v>
      </c>
    </row>
    <row r="38" spans="2:7" x14ac:dyDescent="0.55000000000000004">
      <c r="B38" t="s">
        <v>141</v>
      </c>
      <c r="C38">
        <v>12.99</v>
      </c>
      <c r="D38" s="3">
        <v>44936</v>
      </c>
      <c r="E38">
        <v>71</v>
      </c>
      <c r="F38">
        <v>922.29</v>
      </c>
      <c r="G38" t="s">
        <v>209</v>
      </c>
    </row>
    <row r="39" spans="2:7" x14ac:dyDescent="0.55000000000000004">
      <c r="B39" t="s">
        <v>120</v>
      </c>
      <c r="C39">
        <v>9.99</v>
      </c>
      <c r="D39" s="3">
        <v>44936</v>
      </c>
      <c r="E39">
        <v>131</v>
      </c>
      <c r="F39">
        <v>1308.69</v>
      </c>
      <c r="G39" t="s">
        <v>209</v>
      </c>
    </row>
    <row r="40" spans="2:7" x14ac:dyDescent="0.55000000000000004">
      <c r="B40" t="s">
        <v>187</v>
      </c>
      <c r="C40">
        <v>10.99</v>
      </c>
      <c r="D40" s="3">
        <v>44937</v>
      </c>
      <c r="E40">
        <v>92</v>
      </c>
      <c r="F40">
        <v>1011.08</v>
      </c>
      <c r="G40" t="s">
        <v>209</v>
      </c>
    </row>
    <row r="41" spans="2:7" x14ac:dyDescent="0.55000000000000004">
      <c r="B41" t="s">
        <v>112</v>
      </c>
      <c r="C41">
        <v>12.99</v>
      </c>
      <c r="D41" s="3">
        <v>44937</v>
      </c>
      <c r="E41">
        <v>45</v>
      </c>
      <c r="F41">
        <v>584.54999999999995</v>
      </c>
      <c r="G41" t="s">
        <v>209</v>
      </c>
    </row>
    <row r="42" spans="2:7" x14ac:dyDescent="0.55000000000000004">
      <c r="B42" t="s">
        <v>82</v>
      </c>
      <c r="C42">
        <v>11.99</v>
      </c>
      <c r="D42" s="3">
        <v>44937</v>
      </c>
      <c r="E42">
        <v>40</v>
      </c>
      <c r="F42">
        <v>479.6</v>
      </c>
      <c r="G42" t="s">
        <v>209</v>
      </c>
    </row>
    <row r="43" spans="2:7" x14ac:dyDescent="0.55000000000000004">
      <c r="B43" t="s">
        <v>200</v>
      </c>
      <c r="C43">
        <v>8.99</v>
      </c>
      <c r="D43" s="3">
        <v>44938</v>
      </c>
      <c r="E43">
        <v>105</v>
      </c>
      <c r="F43">
        <v>943.95</v>
      </c>
      <c r="G43" t="s">
        <v>209</v>
      </c>
    </row>
    <row r="44" spans="2:7" x14ac:dyDescent="0.55000000000000004">
      <c r="B44" t="s">
        <v>88</v>
      </c>
      <c r="C44">
        <v>8.99</v>
      </c>
      <c r="D44" s="3">
        <v>44938</v>
      </c>
      <c r="E44">
        <v>130</v>
      </c>
      <c r="F44">
        <v>1168.7</v>
      </c>
      <c r="G44" t="s">
        <v>209</v>
      </c>
    </row>
    <row r="45" spans="2:7" x14ac:dyDescent="0.55000000000000004">
      <c r="B45" t="s">
        <v>148</v>
      </c>
      <c r="C45">
        <v>8.99</v>
      </c>
      <c r="D45" s="3">
        <v>44938</v>
      </c>
      <c r="E45">
        <v>30</v>
      </c>
      <c r="F45">
        <v>269.7</v>
      </c>
      <c r="G45" t="s">
        <v>209</v>
      </c>
    </row>
    <row r="46" spans="2:7" x14ac:dyDescent="0.55000000000000004">
      <c r="B46" t="s">
        <v>15</v>
      </c>
      <c r="C46">
        <v>8.99</v>
      </c>
      <c r="D46" s="3">
        <v>44938</v>
      </c>
      <c r="E46">
        <v>101</v>
      </c>
      <c r="F46">
        <v>907.99</v>
      </c>
      <c r="G46" t="s">
        <v>209</v>
      </c>
    </row>
    <row r="47" spans="2:7" x14ac:dyDescent="0.55000000000000004">
      <c r="B47" t="s">
        <v>40</v>
      </c>
      <c r="C47">
        <v>12.99</v>
      </c>
      <c r="D47" s="3">
        <v>44939</v>
      </c>
      <c r="E47">
        <v>48</v>
      </c>
      <c r="F47">
        <v>623.52</v>
      </c>
      <c r="G47" t="s">
        <v>209</v>
      </c>
    </row>
    <row r="48" spans="2:7" x14ac:dyDescent="0.55000000000000004">
      <c r="B48" t="s">
        <v>81</v>
      </c>
      <c r="C48">
        <v>7.99</v>
      </c>
      <c r="D48" s="3">
        <v>44939</v>
      </c>
      <c r="E48">
        <v>107</v>
      </c>
      <c r="F48">
        <v>854.93000000000006</v>
      </c>
      <c r="G48" t="s">
        <v>209</v>
      </c>
    </row>
    <row r="49" spans="2:7" x14ac:dyDescent="0.55000000000000004">
      <c r="B49" t="s">
        <v>165</v>
      </c>
      <c r="C49">
        <v>10.99</v>
      </c>
      <c r="D49" s="3">
        <v>44939</v>
      </c>
      <c r="E49">
        <v>48</v>
      </c>
      <c r="F49">
        <v>527.52</v>
      </c>
      <c r="G49" t="s">
        <v>209</v>
      </c>
    </row>
    <row r="50" spans="2:7" x14ac:dyDescent="0.55000000000000004">
      <c r="B50" t="s">
        <v>26</v>
      </c>
      <c r="C50">
        <v>10.99</v>
      </c>
      <c r="D50" s="3">
        <v>44940</v>
      </c>
      <c r="E50">
        <v>122</v>
      </c>
      <c r="F50">
        <v>1340.78</v>
      </c>
      <c r="G50" t="s">
        <v>209</v>
      </c>
    </row>
    <row r="51" spans="2:7" x14ac:dyDescent="0.55000000000000004">
      <c r="B51" t="s">
        <v>181</v>
      </c>
      <c r="C51">
        <v>10.99</v>
      </c>
      <c r="D51" s="3">
        <v>44941</v>
      </c>
      <c r="E51">
        <v>99</v>
      </c>
      <c r="F51">
        <v>1088.01</v>
      </c>
      <c r="G51" t="s">
        <v>209</v>
      </c>
    </row>
    <row r="52" spans="2:7" x14ac:dyDescent="0.55000000000000004">
      <c r="B52" t="s">
        <v>68</v>
      </c>
      <c r="C52">
        <v>9.99</v>
      </c>
      <c r="D52" s="3">
        <v>44942</v>
      </c>
      <c r="E52">
        <v>94</v>
      </c>
      <c r="F52">
        <v>939.06000000000006</v>
      </c>
      <c r="G52" t="s">
        <v>209</v>
      </c>
    </row>
    <row r="53" spans="2:7" x14ac:dyDescent="0.55000000000000004">
      <c r="B53" t="s">
        <v>70</v>
      </c>
      <c r="C53">
        <v>12.99</v>
      </c>
      <c r="D53" s="3">
        <v>44942</v>
      </c>
      <c r="E53">
        <v>75</v>
      </c>
      <c r="F53">
        <v>974.25</v>
      </c>
      <c r="G53" t="s">
        <v>209</v>
      </c>
    </row>
    <row r="54" spans="2:7" x14ac:dyDescent="0.55000000000000004">
      <c r="B54" t="s">
        <v>137</v>
      </c>
      <c r="C54">
        <v>12.99</v>
      </c>
      <c r="D54" s="3">
        <v>44943</v>
      </c>
      <c r="E54">
        <v>52</v>
      </c>
      <c r="F54">
        <v>675.48</v>
      </c>
      <c r="G54" t="s">
        <v>209</v>
      </c>
    </row>
    <row r="55" spans="2:7" x14ac:dyDescent="0.55000000000000004">
      <c r="B55" t="s">
        <v>183</v>
      </c>
      <c r="C55">
        <v>7.99</v>
      </c>
      <c r="D55" s="3">
        <v>44944</v>
      </c>
      <c r="E55">
        <v>58</v>
      </c>
      <c r="F55">
        <v>463.42</v>
      </c>
      <c r="G55" t="s">
        <v>209</v>
      </c>
    </row>
    <row r="56" spans="2:7" x14ac:dyDescent="0.55000000000000004">
      <c r="B56" t="s">
        <v>61</v>
      </c>
      <c r="C56">
        <v>7.99</v>
      </c>
      <c r="D56" s="3">
        <v>44944</v>
      </c>
      <c r="E56">
        <v>64</v>
      </c>
      <c r="F56">
        <v>511.36</v>
      </c>
      <c r="G56" t="s">
        <v>209</v>
      </c>
    </row>
    <row r="57" spans="2:7" x14ac:dyDescent="0.55000000000000004">
      <c r="B57" t="s">
        <v>13</v>
      </c>
      <c r="C57">
        <v>11.99</v>
      </c>
      <c r="D57" s="3">
        <v>44944</v>
      </c>
      <c r="E57">
        <v>95</v>
      </c>
      <c r="F57">
        <v>1139.05</v>
      </c>
      <c r="G57" t="s">
        <v>209</v>
      </c>
    </row>
    <row r="58" spans="2:7" x14ac:dyDescent="0.55000000000000004">
      <c r="B58" t="s">
        <v>154</v>
      </c>
      <c r="C58">
        <v>10.99</v>
      </c>
      <c r="D58" s="3">
        <v>44945</v>
      </c>
      <c r="E58">
        <v>69</v>
      </c>
      <c r="F58">
        <v>758.31000000000006</v>
      </c>
      <c r="G58" t="s">
        <v>209</v>
      </c>
    </row>
    <row r="59" spans="2:7" x14ac:dyDescent="0.55000000000000004">
      <c r="B59">
        <v>65</v>
      </c>
      <c r="C59">
        <v>10.99</v>
      </c>
      <c r="D59" s="3">
        <v>44947</v>
      </c>
      <c r="E59">
        <v>117</v>
      </c>
      <c r="F59">
        <v>1285.83</v>
      </c>
      <c r="G59" t="s">
        <v>209</v>
      </c>
    </row>
    <row r="60" spans="2:7" x14ac:dyDescent="0.55000000000000004">
      <c r="B60" t="s">
        <v>48</v>
      </c>
      <c r="C60">
        <v>11.99</v>
      </c>
      <c r="D60" s="3">
        <v>44947</v>
      </c>
      <c r="E60">
        <v>31</v>
      </c>
      <c r="F60">
        <v>371.69</v>
      </c>
      <c r="G60" t="s">
        <v>209</v>
      </c>
    </row>
    <row r="61" spans="2:7" x14ac:dyDescent="0.55000000000000004">
      <c r="B61" t="s">
        <v>175</v>
      </c>
      <c r="C61">
        <v>12.99</v>
      </c>
      <c r="D61" s="3">
        <v>44947</v>
      </c>
      <c r="E61">
        <v>84</v>
      </c>
      <c r="F61">
        <v>1091.1600000000001</v>
      </c>
      <c r="G61" t="s">
        <v>209</v>
      </c>
    </row>
    <row r="62" spans="2:7" x14ac:dyDescent="0.55000000000000004">
      <c r="B62" t="s">
        <v>38</v>
      </c>
      <c r="C62">
        <v>12.99</v>
      </c>
      <c r="D62" s="3">
        <v>44948</v>
      </c>
      <c r="E62">
        <v>66</v>
      </c>
      <c r="F62">
        <v>857.34</v>
      </c>
      <c r="G62" t="s">
        <v>209</v>
      </c>
    </row>
    <row r="63" spans="2:7" x14ac:dyDescent="0.55000000000000004">
      <c r="B63" t="s">
        <v>153</v>
      </c>
      <c r="C63">
        <v>11.99</v>
      </c>
      <c r="D63" s="3">
        <v>44948</v>
      </c>
      <c r="E63">
        <v>73</v>
      </c>
      <c r="F63">
        <v>875.27</v>
      </c>
      <c r="G63" t="s">
        <v>209</v>
      </c>
    </row>
    <row r="64" spans="2:7" x14ac:dyDescent="0.55000000000000004">
      <c r="B64" t="s">
        <v>38</v>
      </c>
      <c r="C64">
        <v>9.99</v>
      </c>
      <c r="D64" s="3">
        <v>44949</v>
      </c>
      <c r="E64">
        <v>130</v>
      </c>
      <c r="F64">
        <v>1298.7</v>
      </c>
      <c r="G64" t="s">
        <v>209</v>
      </c>
    </row>
    <row r="65" spans="2:7" x14ac:dyDescent="0.55000000000000004">
      <c r="B65" t="s">
        <v>73</v>
      </c>
      <c r="C65">
        <v>9.99</v>
      </c>
      <c r="D65" s="3">
        <v>44949</v>
      </c>
      <c r="E65">
        <v>34</v>
      </c>
      <c r="F65">
        <v>339.66</v>
      </c>
      <c r="G65" t="s">
        <v>209</v>
      </c>
    </row>
    <row r="66" spans="2:7" x14ac:dyDescent="0.55000000000000004">
      <c r="B66" t="s">
        <v>171</v>
      </c>
      <c r="C66">
        <v>7.99</v>
      </c>
      <c r="D66" s="3">
        <v>44949</v>
      </c>
      <c r="E66">
        <v>85</v>
      </c>
      <c r="F66">
        <v>679.15</v>
      </c>
      <c r="G66" t="s">
        <v>209</v>
      </c>
    </row>
    <row r="67" spans="2:7" x14ac:dyDescent="0.55000000000000004">
      <c r="B67" t="s">
        <v>33</v>
      </c>
      <c r="C67">
        <v>11.99</v>
      </c>
      <c r="D67" s="3">
        <v>44950</v>
      </c>
      <c r="E67">
        <v>32</v>
      </c>
      <c r="F67">
        <v>383.68</v>
      </c>
      <c r="G67" t="s">
        <v>209</v>
      </c>
    </row>
    <row r="68" spans="2:7" x14ac:dyDescent="0.55000000000000004">
      <c r="B68" t="s">
        <v>160</v>
      </c>
      <c r="C68">
        <v>12.99</v>
      </c>
      <c r="D68" s="3">
        <v>44951</v>
      </c>
      <c r="E68">
        <v>117</v>
      </c>
      <c r="F68">
        <v>1519.83</v>
      </c>
      <c r="G68" t="s">
        <v>209</v>
      </c>
    </row>
    <row r="69" spans="2:7" x14ac:dyDescent="0.55000000000000004">
      <c r="B69" t="s">
        <v>77</v>
      </c>
      <c r="C69">
        <v>8.99</v>
      </c>
      <c r="D69" s="3">
        <v>44951</v>
      </c>
      <c r="E69">
        <v>110</v>
      </c>
      <c r="F69">
        <v>988.9</v>
      </c>
      <c r="G69" t="s">
        <v>209</v>
      </c>
    </row>
    <row r="70" spans="2:7" x14ac:dyDescent="0.55000000000000004">
      <c r="B70" t="s">
        <v>22</v>
      </c>
      <c r="C70">
        <v>7.99</v>
      </c>
      <c r="D70" s="3">
        <v>44951</v>
      </c>
      <c r="E70">
        <v>129</v>
      </c>
      <c r="F70">
        <v>1030.71</v>
      </c>
      <c r="G70" t="s">
        <v>209</v>
      </c>
    </row>
    <row r="71" spans="2:7" x14ac:dyDescent="0.55000000000000004">
      <c r="B71" t="s">
        <v>167</v>
      </c>
      <c r="C71">
        <v>7.99</v>
      </c>
      <c r="D71" s="3">
        <v>44952</v>
      </c>
      <c r="E71">
        <v>112</v>
      </c>
      <c r="F71">
        <v>894.88</v>
      </c>
      <c r="G71" t="s">
        <v>209</v>
      </c>
    </row>
    <row r="72" spans="2:7" x14ac:dyDescent="0.55000000000000004">
      <c r="B72" t="s">
        <v>131</v>
      </c>
      <c r="C72">
        <v>9.99</v>
      </c>
      <c r="D72" s="3">
        <v>44953</v>
      </c>
      <c r="E72">
        <v>125</v>
      </c>
      <c r="F72">
        <v>1248.75</v>
      </c>
      <c r="G72" t="s">
        <v>209</v>
      </c>
    </row>
    <row r="73" spans="2:7" x14ac:dyDescent="0.55000000000000004">
      <c r="B73" t="s">
        <v>8</v>
      </c>
      <c r="C73">
        <v>9.99</v>
      </c>
      <c r="D73" s="3">
        <v>44953</v>
      </c>
      <c r="E73">
        <v>63</v>
      </c>
      <c r="F73">
        <v>629.37</v>
      </c>
      <c r="G73" t="s">
        <v>209</v>
      </c>
    </row>
    <row r="74" spans="2:7" x14ac:dyDescent="0.55000000000000004">
      <c r="B74" t="s">
        <v>91</v>
      </c>
      <c r="C74">
        <v>9.99</v>
      </c>
      <c r="D74" s="3">
        <v>44953</v>
      </c>
      <c r="E74">
        <v>123</v>
      </c>
      <c r="F74">
        <v>1228.77</v>
      </c>
      <c r="G74" t="s">
        <v>209</v>
      </c>
    </row>
    <row r="75" spans="2:7" x14ac:dyDescent="0.55000000000000004">
      <c r="B75" t="s">
        <v>35</v>
      </c>
      <c r="C75">
        <v>10.99</v>
      </c>
      <c r="D75" s="3">
        <v>44953</v>
      </c>
      <c r="E75">
        <v>118</v>
      </c>
      <c r="F75">
        <v>1296.82</v>
      </c>
      <c r="G75" t="s">
        <v>209</v>
      </c>
    </row>
    <row r="76" spans="2:7" x14ac:dyDescent="0.55000000000000004">
      <c r="B76" t="s">
        <v>7</v>
      </c>
      <c r="C76">
        <v>10.99</v>
      </c>
      <c r="D76" s="3">
        <v>44953</v>
      </c>
      <c r="E76">
        <v>118</v>
      </c>
      <c r="F76">
        <v>1296.82</v>
      </c>
      <c r="G76" t="s">
        <v>209</v>
      </c>
    </row>
    <row r="77" spans="2:7" x14ac:dyDescent="0.55000000000000004">
      <c r="B77" t="s">
        <v>100</v>
      </c>
      <c r="C77">
        <v>8.99</v>
      </c>
      <c r="D77" s="3">
        <v>44954</v>
      </c>
      <c r="E77">
        <v>81</v>
      </c>
      <c r="F77">
        <v>728.19</v>
      </c>
      <c r="G77" t="s">
        <v>209</v>
      </c>
    </row>
    <row r="78" spans="2:7" x14ac:dyDescent="0.55000000000000004">
      <c r="B78" t="s">
        <v>25</v>
      </c>
      <c r="C78">
        <v>9.99</v>
      </c>
      <c r="D78" s="3">
        <v>44954</v>
      </c>
      <c r="E78">
        <v>94</v>
      </c>
      <c r="F78">
        <v>939.06000000000006</v>
      </c>
      <c r="G78" t="s">
        <v>209</v>
      </c>
    </row>
    <row r="79" spans="2:7" x14ac:dyDescent="0.55000000000000004">
      <c r="B79" t="s">
        <v>172</v>
      </c>
      <c r="C79">
        <v>7.99</v>
      </c>
      <c r="D79" s="3">
        <v>44955</v>
      </c>
      <c r="E79">
        <v>123</v>
      </c>
      <c r="F79">
        <v>982.77</v>
      </c>
      <c r="G79" t="s">
        <v>209</v>
      </c>
    </row>
    <row r="80" spans="2:7" x14ac:dyDescent="0.55000000000000004">
      <c r="B80" t="s">
        <v>18</v>
      </c>
      <c r="C80">
        <v>11.99</v>
      </c>
      <c r="D80" s="3">
        <v>44955</v>
      </c>
      <c r="E80">
        <v>80</v>
      </c>
      <c r="F80">
        <v>959.2</v>
      </c>
      <c r="G80" t="s">
        <v>209</v>
      </c>
    </row>
    <row r="81" spans="2:7" x14ac:dyDescent="0.55000000000000004">
      <c r="B81" t="s">
        <v>195</v>
      </c>
      <c r="C81">
        <v>8.99</v>
      </c>
      <c r="D81" s="3">
        <v>44955</v>
      </c>
      <c r="E81">
        <v>135</v>
      </c>
      <c r="F81">
        <v>1213.6500000000001</v>
      </c>
      <c r="G81" t="s">
        <v>209</v>
      </c>
    </row>
    <row r="82" spans="2:7" x14ac:dyDescent="0.55000000000000004">
      <c r="B82" t="s">
        <v>37</v>
      </c>
      <c r="C82">
        <v>12.99</v>
      </c>
      <c r="D82" s="3">
        <v>44955</v>
      </c>
      <c r="E82">
        <v>135</v>
      </c>
      <c r="F82">
        <v>1753.65</v>
      </c>
      <c r="G82" t="s">
        <v>209</v>
      </c>
    </row>
    <row r="83" spans="2:7" x14ac:dyDescent="0.55000000000000004">
      <c r="B83" t="s">
        <v>29</v>
      </c>
      <c r="C83">
        <v>11.99</v>
      </c>
      <c r="D83" s="3">
        <v>44955</v>
      </c>
      <c r="E83">
        <v>65</v>
      </c>
      <c r="F83">
        <v>779.35</v>
      </c>
      <c r="G83" t="s">
        <v>209</v>
      </c>
    </row>
    <row r="84" spans="2:7" x14ac:dyDescent="0.55000000000000004">
      <c r="B84" t="s">
        <v>11</v>
      </c>
      <c r="C84">
        <v>8.99</v>
      </c>
      <c r="D84" s="3">
        <v>44955</v>
      </c>
      <c r="E84">
        <v>44</v>
      </c>
      <c r="F84">
        <v>395.56</v>
      </c>
      <c r="G84" t="s">
        <v>209</v>
      </c>
    </row>
    <row r="85" spans="2:7" x14ac:dyDescent="0.55000000000000004">
      <c r="B85" t="s">
        <v>33</v>
      </c>
      <c r="C85">
        <v>10.99</v>
      </c>
      <c r="D85" s="3">
        <v>44955</v>
      </c>
      <c r="E85">
        <v>87</v>
      </c>
      <c r="F85">
        <v>956.13</v>
      </c>
      <c r="G85" t="s">
        <v>209</v>
      </c>
    </row>
    <row r="86" spans="2:7" x14ac:dyDescent="0.55000000000000004">
      <c r="B86" t="s">
        <v>47</v>
      </c>
      <c r="C86">
        <v>11.99</v>
      </c>
      <c r="D86" s="3">
        <v>44957</v>
      </c>
      <c r="E86">
        <v>126</v>
      </c>
      <c r="F86">
        <v>1510.74</v>
      </c>
      <c r="G86" t="s">
        <v>209</v>
      </c>
    </row>
    <row r="87" spans="2:7" x14ac:dyDescent="0.55000000000000004">
      <c r="B87" t="s">
        <v>168</v>
      </c>
      <c r="C87">
        <v>12.99</v>
      </c>
      <c r="D87" s="3">
        <v>44957</v>
      </c>
      <c r="E87">
        <v>134</v>
      </c>
      <c r="F87">
        <v>1740.66</v>
      </c>
      <c r="G87" t="s">
        <v>209</v>
      </c>
    </row>
    <row r="88" spans="2:7" x14ac:dyDescent="0.55000000000000004">
      <c r="B88" t="s">
        <v>129</v>
      </c>
      <c r="C88">
        <v>11.99</v>
      </c>
      <c r="D88" s="3">
        <v>44958</v>
      </c>
      <c r="E88">
        <v>126</v>
      </c>
      <c r="F88">
        <v>1510.74</v>
      </c>
      <c r="G88" t="s">
        <v>209</v>
      </c>
    </row>
    <row r="89" spans="2:7" x14ac:dyDescent="0.55000000000000004">
      <c r="B89" t="s">
        <v>188</v>
      </c>
      <c r="C89">
        <v>7.99</v>
      </c>
      <c r="D89" s="3">
        <v>44959</v>
      </c>
      <c r="E89">
        <v>120</v>
      </c>
      <c r="F89">
        <v>958.80000000000007</v>
      </c>
      <c r="G89" t="s">
        <v>209</v>
      </c>
    </row>
    <row r="90" spans="2:7" x14ac:dyDescent="0.55000000000000004">
      <c r="B90" t="s">
        <v>24</v>
      </c>
      <c r="C90">
        <v>8.99</v>
      </c>
      <c r="D90" s="3">
        <v>44959</v>
      </c>
      <c r="E90">
        <v>102</v>
      </c>
      <c r="F90">
        <v>916.98</v>
      </c>
      <c r="G90" t="s">
        <v>209</v>
      </c>
    </row>
    <row r="91" spans="2:7" x14ac:dyDescent="0.55000000000000004">
      <c r="B91" t="s">
        <v>50</v>
      </c>
      <c r="C91">
        <v>8.99</v>
      </c>
      <c r="D91" s="3">
        <v>44959</v>
      </c>
      <c r="E91">
        <v>79</v>
      </c>
      <c r="F91">
        <v>710.21</v>
      </c>
      <c r="G91" t="s">
        <v>209</v>
      </c>
    </row>
    <row r="92" spans="2:7" x14ac:dyDescent="0.55000000000000004">
      <c r="B92" t="s">
        <v>23</v>
      </c>
      <c r="C92">
        <v>7.99</v>
      </c>
      <c r="D92" s="3">
        <v>44960</v>
      </c>
      <c r="E92">
        <v>131</v>
      </c>
      <c r="F92">
        <v>1046.69</v>
      </c>
      <c r="G92" t="s">
        <v>209</v>
      </c>
    </row>
    <row r="93" spans="2:7" x14ac:dyDescent="0.55000000000000004">
      <c r="B93" t="s">
        <v>94</v>
      </c>
      <c r="C93">
        <v>7.99</v>
      </c>
      <c r="D93" s="3">
        <v>44961</v>
      </c>
      <c r="E93">
        <v>47</v>
      </c>
      <c r="F93">
        <v>375.53000000000003</v>
      </c>
      <c r="G93" t="s">
        <v>209</v>
      </c>
    </row>
    <row r="94" spans="2:7" x14ac:dyDescent="0.55000000000000004">
      <c r="B94" t="s">
        <v>192</v>
      </c>
      <c r="C94">
        <v>11.99</v>
      </c>
      <c r="D94" s="3">
        <v>44962</v>
      </c>
      <c r="E94">
        <v>140</v>
      </c>
      <c r="F94">
        <v>1678.6000000000001</v>
      </c>
      <c r="G94" t="s">
        <v>209</v>
      </c>
    </row>
    <row r="95" spans="2:7" x14ac:dyDescent="0.55000000000000004">
      <c r="B95" t="s">
        <v>175</v>
      </c>
      <c r="C95">
        <v>11.99</v>
      </c>
      <c r="D95" s="3">
        <v>44963</v>
      </c>
      <c r="E95">
        <v>117</v>
      </c>
      <c r="F95">
        <v>1402.83</v>
      </c>
      <c r="G95" t="s">
        <v>209</v>
      </c>
    </row>
    <row r="96" spans="2:7" x14ac:dyDescent="0.55000000000000004">
      <c r="B96" t="s">
        <v>91</v>
      </c>
      <c r="C96">
        <v>10.99</v>
      </c>
      <c r="D96" s="3">
        <v>44963</v>
      </c>
      <c r="E96">
        <v>83</v>
      </c>
      <c r="F96">
        <v>912.17000000000007</v>
      </c>
      <c r="G96" t="s">
        <v>209</v>
      </c>
    </row>
    <row r="97" spans="2:7" x14ac:dyDescent="0.55000000000000004">
      <c r="B97" t="s">
        <v>94</v>
      </c>
      <c r="C97">
        <v>7.99</v>
      </c>
      <c r="D97" s="3">
        <v>44963</v>
      </c>
      <c r="E97">
        <v>95</v>
      </c>
      <c r="F97">
        <v>759.05000000000007</v>
      </c>
      <c r="G97" t="s">
        <v>209</v>
      </c>
    </row>
    <row r="98" spans="2:7" x14ac:dyDescent="0.55000000000000004">
      <c r="B98" t="s">
        <v>31</v>
      </c>
      <c r="C98">
        <v>12.99</v>
      </c>
      <c r="D98" s="3">
        <v>44963</v>
      </c>
      <c r="E98">
        <v>99</v>
      </c>
      <c r="F98">
        <v>1286.01</v>
      </c>
      <c r="G98" t="s">
        <v>209</v>
      </c>
    </row>
    <row r="99" spans="2:7" x14ac:dyDescent="0.55000000000000004">
      <c r="B99" t="s">
        <v>95</v>
      </c>
      <c r="C99">
        <v>7.99</v>
      </c>
      <c r="D99" s="3">
        <v>44963</v>
      </c>
      <c r="E99">
        <v>106</v>
      </c>
      <c r="F99">
        <v>846.94</v>
      </c>
      <c r="G99" t="s">
        <v>209</v>
      </c>
    </row>
    <row r="100" spans="2:7" x14ac:dyDescent="0.55000000000000004">
      <c r="B100" t="s">
        <v>43</v>
      </c>
      <c r="C100">
        <v>9.99</v>
      </c>
      <c r="D100" s="3">
        <v>44964</v>
      </c>
      <c r="E100">
        <v>47</v>
      </c>
      <c r="F100">
        <v>469.53000000000003</v>
      </c>
      <c r="G100" t="s">
        <v>209</v>
      </c>
    </row>
    <row r="101" spans="2:7" x14ac:dyDescent="0.55000000000000004">
      <c r="B101" t="s">
        <v>44</v>
      </c>
      <c r="C101">
        <v>8.99</v>
      </c>
      <c r="D101" s="3">
        <v>44964</v>
      </c>
      <c r="E101">
        <v>62</v>
      </c>
      <c r="F101">
        <v>557.38</v>
      </c>
      <c r="G101" t="s">
        <v>209</v>
      </c>
    </row>
    <row r="102" spans="2:7" x14ac:dyDescent="0.55000000000000004">
      <c r="B102" t="s">
        <v>53</v>
      </c>
      <c r="C102">
        <v>9.99</v>
      </c>
      <c r="D102" s="3">
        <v>44965</v>
      </c>
      <c r="E102">
        <v>106</v>
      </c>
      <c r="F102">
        <v>1058.94</v>
      </c>
      <c r="G102" t="s">
        <v>209</v>
      </c>
    </row>
    <row r="103" spans="2:7" x14ac:dyDescent="0.55000000000000004">
      <c r="B103" t="s">
        <v>192</v>
      </c>
      <c r="C103">
        <v>7.99</v>
      </c>
      <c r="D103" s="3">
        <v>44965</v>
      </c>
      <c r="E103">
        <v>134</v>
      </c>
      <c r="F103">
        <v>1070.6600000000001</v>
      </c>
      <c r="G103" t="s">
        <v>209</v>
      </c>
    </row>
    <row r="104" spans="2:7" x14ac:dyDescent="0.55000000000000004">
      <c r="B104" t="s">
        <v>187</v>
      </c>
      <c r="C104">
        <v>7.99</v>
      </c>
      <c r="D104" s="3">
        <v>44967</v>
      </c>
      <c r="E104">
        <v>68</v>
      </c>
      <c r="F104">
        <v>543.32000000000005</v>
      </c>
      <c r="G104" t="s">
        <v>209</v>
      </c>
    </row>
    <row r="105" spans="2:7" x14ac:dyDescent="0.55000000000000004">
      <c r="B105" t="s">
        <v>52</v>
      </c>
      <c r="C105">
        <v>7.99</v>
      </c>
      <c r="D105" s="3">
        <v>44967</v>
      </c>
      <c r="E105">
        <v>61</v>
      </c>
      <c r="F105">
        <v>487.39</v>
      </c>
      <c r="G105" t="s">
        <v>209</v>
      </c>
    </row>
    <row r="106" spans="2:7" x14ac:dyDescent="0.55000000000000004">
      <c r="B106" t="s">
        <v>40</v>
      </c>
      <c r="C106">
        <v>11.99</v>
      </c>
      <c r="D106" s="3">
        <v>44968</v>
      </c>
      <c r="E106">
        <v>80</v>
      </c>
      <c r="F106">
        <v>959.2</v>
      </c>
      <c r="G106" t="s">
        <v>209</v>
      </c>
    </row>
    <row r="107" spans="2:7" x14ac:dyDescent="0.55000000000000004">
      <c r="B107" t="s">
        <v>181</v>
      </c>
      <c r="C107">
        <v>7.99</v>
      </c>
      <c r="D107" s="3">
        <v>44968</v>
      </c>
      <c r="E107">
        <v>60</v>
      </c>
      <c r="F107">
        <v>479.40000000000003</v>
      </c>
      <c r="G107" t="s">
        <v>209</v>
      </c>
    </row>
    <row r="108" spans="2:7" x14ac:dyDescent="0.55000000000000004">
      <c r="B108" t="s">
        <v>69</v>
      </c>
      <c r="C108">
        <v>10.99</v>
      </c>
      <c r="D108" s="3">
        <v>44968</v>
      </c>
      <c r="E108">
        <v>52</v>
      </c>
      <c r="F108">
        <v>571.48</v>
      </c>
      <c r="G108" t="s">
        <v>209</v>
      </c>
    </row>
    <row r="109" spans="2:7" x14ac:dyDescent="0.55000000000000004">
      <c r="B109" t="s">
        <v>153</v>
      </c>
      <c r="C109">
        <v>8.99</v>
      </c>
      <c r="D109" s="3">
        <v>44969</v>
      </c>
      <c r="E109">
        <v>91</v>
      </c>
      <c r="F109">
        <v>818.09</v>
      </c>
      <c r="G109" t="s">
        <v>209</v>
      </c>
    </row>
    <row r="110" spans="2:7" x14ac:dyDescent="0.55000000000000004">
      <c r="B110" t="s">
        <v>26</v>
      </c>
      <c r="C110">
        <v>12.99</v>
      </c>
      <c r="D110" s="3">
        <v>44969</v>
      </c>
      <c r="E110">
        <v>67</v>
      </c>
      <c r="F110">
        <v>870.33</v>
      </c>
      <c r="G110" t="s">
        <v>209</v>
      </c>
    </row>
    <row r="111" spans="2:7" x14ac:dyDescent="0.55000000000000004">
      <c r="B111" t="s">
        <v>146</v>
      </c>
      <c r="C111">
        <v>12.99</v>
      </c>
      <c r="D111" s="3">
        <v>44969</v>
      </c>
      <c r="E111">
        <v>57</v>
      </c>
      <c r="F111">
        <v>740.43000000000006</v>
      </c>
      <c r="G111" t="s">
        <v>209</v>
      </c>
    </row>
    <row r="112" spans="2:7" x14ac:dyDescent="0.55000000000000004">
      <c r="B112" t="s">
        <v>192</v>
      </c>
      <c r="C112">
        <v>8.99</v>
      </c>
      <c r="D112" s="3">
        <v>44971</v>
      </c>
      <c r="E112">
        <v>134</v>
      </c>
      <c r="F112">
        <v>1204.6600000000001</v>
      </c>
      <c r="G112" t="s">
        <v>209</v>
      </c>
    </row>
    <row r="113" spans="2:7" x14ac:dyDescent="0.55000000000000004">
      <c r="B113" t="s">
        <v>78</v>
      </c>
      <c r="C113">
        <v>10.99</v>
      </c>
      <c r="D113" s="3">
        <v>44971</v>
      </c>
      <c r="E113">
        <v>55</v>
      </c>
      <c r="F113">
        <v>604.45000000000005</v>
      </c>
      <c r="G113" t="s">
        <v>209</v>
      </c>
    </row>
    <row r="114" spans="2:7" x14ac:dyDescent="0.55000000000000004">
      <c r="B114" t="s">
        <v>155</v>
      </c>
      <c r="C114">
        <v>9.99</v>
      </c>
      <c r="D114" s="3">
        <v>44971</v>
      </c>
      <c r="E114">
        <v>124</v>
      </c>
      <c r="F114">
        <v>1238.76</v>
      </c>
      <c r="G114" t="s">
        <v>209</v>
      </c>
    </row>
    <row r="115" spans="2:7" x14ac:dyDescent="0.55000000000000004">
      <c r="B115" t="s">
        <v>40</v>
      </c>
      <c r="C115">
        <v>10.99</v>
      </c>
      <c r="D115" s="3">
        <v>44972</v>
      </c>
      <c r="E115">
        <v>34</v>
      </c>
      <c r="F115">
        <v>373.66</v>
      </c>
      <c r="G115" t="s">
        <v>209</v>
      </c>
    </row>
    <row r="116" spans="2:7" x14ac:dyDescent="0.55000000000000004">
      <c r="B116" t="s">
        <v>110</v>
      </c>
      <c r="C116">
        <v>10.99</v>
      </c>
      <c r="D116" s="3">
        <v>44972</v>
      </c>
      <c r="E116">
        <v>65</v>
      </c>
      <c r="F116">
        <v>714.35</v>
      </c>
      <c r="G116" t="s">
        <v>209</v>
      </c>
    </row>
    <row r="117" spans="2:7" x14ac:dyDescent="0.55000000000000004">
      <c r="B117" t="s">
        <v>113</v>
      </c>
      <c r="C117">
        <v>10.99</v>
      </c>
      <c r="D117" s="3">
        <v>44972</v>
      </c>
      <c r="E117">
        <v>112</v>
      </c>
      <c r="F117">
        <v>1230.8800000000001</v>
      </c>
      <c r="G117" t="s">
        <v>209</v>
      </c>
    </row>
    <row r="118" spans="2:7" x14ac:dyDescent="0.55000000000000004">
      <c r="B118" t="s">
        <v>58</v>
      </c>
      <c r="C118">
        <v>12.99</v>
      </c>
      <c r="D118" s="3">
        <v>44973</v>
      </c>
      <c r="E118">
        <v>91</v>
      </c>
      <c r="F118">
        <v>1182.0899999999999</v>
      </c>
      <c r="G118" t="s">
        <v>209</v>
      </c>
    </row>
    <row r="119" spans="2:7" x14ac:dyDescent="0.55000000000000004">
      <c r="B119" t="s">
        <v>196</v>
      </c>
      <c r="C119">
        <v>12.99</v>
      </c>
      <c r="D119" s="3">
        <v>44973</v>
      </c>
      <c r="E119">
        <v>54</v>
      </c>
      <c r="F119">
        <v>701.46</v>
      </c>
      <c r="G119" t="s">
        <v>209</v>
      </c>
    </row>
    <row r="120" spans="2:7" x14ac:dyDescent="0.55000000000000004">
      <c r="B120" t="s">
        <v>46</v>
      </c>
      <c r="C120">
        <v>11.99</v>
      </c>
      <c r="D120" s="3">
        <v>44973</v>
      </c>
      <c r="E120">
        <v>110</v>
      </c>
      <c r="F120">
        <v>1318.9</v>
      </c>
      <c r="G120" t="s">
        <v>209</v>
      </c>
    </row>
    <row r="121" spans="2:7" x14ac:dyDescent="0.55000000000000004">
      <c r="B121" t="s">
        <v>35</v>
      </c>
      <c r="C121">
        <v>11.99</v>
      </c>
      <c r="D121" s="3">
        <v>44973</v>
      </c>
      <c r="E121">
        <v>97</v>
      </c>
      <c r="F121">
        <v>1163.03</v>
      </c>
      <c r="G121" t="s">
        <v>209</v>
      </c>
    </row>
    <row r="122" spans="2:7" x14ac:dyDescent="0.55000000000000004">
      <c r="B122" t="s">
        <v>165</v>
      </c>
      <c r="C122">
        <v>10.99</v>
      </c>
      <c r="D122" s="3">
        <v>44973</v>
      </c>
      <c r="E122">
        <v>59</v>
      </c>
      <c r="F122">
        <v>648.41</v>
      </c>
      <c r="G122" t="s">
        <v>209</v>
      </c>
    </row>
    <row r="123" spans="2:7" x14ac:dyDescent="0.55000000000000004">
      <c r="B123" t="s">
        <v>14</v>
      </c>
      <c r="C123">
        <v>8.99</v>
      </c>
      <c r="D123" s="3">
        <v>44974</v>
      </c>
      <c r="E123">
        <v>57</v>
      </c>
      <c r="F123">
        <v>512.43000000000006</v>
      </c>
      <c r="G123" t="s">
        <v>209</v>
      </c>
    </row>
    <row r="124" spans="2:7" x14ac:dyDescent="0.55000000000000004">
      <c r="B124" t="s">
        <v>35</v>
      </c>
      <c r="C124">
        <v>7.99</v>
      </c>
      <c r="D124" s="3">
        <v>44976</v>
      </c>
      <c r="E124">
        <v>119</v>
      </c>
      <c r="F124">
        <v>950.81000000000006</v>
      </c>
      <c r="G124" t="s">
        <v>209</v>
      </c>
    </row>
    <row r="125" spans="2:7" x14ac:dyDescent="0.55000000000000004">
      <c r="B125" t="s">
        <v>15</v>
      </c>
      <c r="C125">
        <v>12.99</v>
      </c>
      <c r="D125" s="3">
        <v>44976</v>
      </c>
      <c r="E125">
        <v>85</v>
      </c>
      <c r="F125">
        <v>1104.1500000000001</v>
      </c>
      <c r="G125" t="s">
        <v>209</v>
      </c>
    </row>
    <row r="126" spans="2:7" x14ac:dyDescent="0.55000000000000004">
      <c r="B126" t="s">
        <v>3</v>
      </c>
      <c r="C126">
        <v>11.99</v>
      </c>
      <c r="D126" s="3">
        <v>44977</v>
      </c>
      <c r="E126">
        <v>134</v>
      </c>
      <c r="F126">
        <v>1606.66</v>
      </c>
      <c r="G126" t="s">
        <v>209</v>
      </c>
    </row>
    <row r="127" spans="2:7" x14ac:dyDescent="0.55000000000000004">
      <c r="B127" t="s">
        <v>37</v>
      </c>
      <c r="C127">
        <v>7.99</v>
      </c>
      <c r="D127" s="3">
        <v>44977</v>
      </c>
      <c r="E127">
        <v>72</v>
      </c>
      <c r="F127">
        <v>575.28</v>
      </c>
      <c r="G127" t="s">
        <v>209</v>
      </c>
    </row>
    <row r="128" spans="2:7" x14ac:dyDescent="0.55000000000000004">
      <c r="B128" t="s">
        <v>87</v>
      </c>
      <c r="C128">
        <v>10.99</v>
      </c>
      <c r="D128" s="3">
        <v>44977</v>
      </c>
      <c r="E128">
        <v>105</v>
      </c>
      <c r="F128">
        <v>1153.95</v>
      </c>
      <c r="G128" t="s">
        <v>209</v>
      </c>
    </row>
    <row r="129" spans="2:7" x14ac:dyDescent="0.55000000000000004">
      <c r="B129" t="s">
        <v>187</v>
      </c>
      <c r="C129">
        <v>12.99</v>
      </c>
      <c r="D129" s="3">
        <v>44977</v>
      </c>
      <c r="E129">
        <v>32</v>
      </c>
      <c r="F129">
        <v>415.68</v>
      </c>
      <c r="G129" t="s">
        <v>209</v>
      </c>
    </row>
    <row r="130" spans="2:7" x14ac:dyDescent="0.55000000000000004">
      <c r="B130" t="s">
        <v>29</v>
      </c>
      <c r="C130">
        <v>11.99</v>
      </c>
      <c r="D130" s="3">
        <v>44978</v>
      </c>
      <c r="E130">
        <v>32</v>
      </c>
      <c r="F130">
        <v>383.68</v>
      </c>
      <c r="G130" t="s">
        <v>209</v>
      </c>
    </row>
    <row r="131" spans="2:7" x14ac:dyDescent="0.55000000000000004">
      <c r="B131" t="s">
        <v>155</v>
      </c>
      <c r="C131">
        <v>7.99</v>
      </c>
      <c r="D131" s="3">
        <v>44979</v>
      </c>
      <c r="E131">
        <v>137</v>
      </c>
      <c r="F131">
        <v>1094.6300000000001</v>
      </c>
      <c r="G131" t="s">
        <v>209</v>
      </c>
    </row>
    <row r="132" spans="2:7" x14ac:dyDescent="0.55000000000000004">
      <c r="B132" t="s">
        <v>58</v>
      </c>
      <c r="C132">
        <v>12.99</v>
      </c>
      <c r="D132" s="3">
        <v>44980</v>
      </c>
      <c r="E132">
        <v>114</v>
      </c>
      <c r="F132">
        <v>1480.8600000000001</v>
      </c>
      <c r="G132" t="s">
        <v>209</v>
      </c>
    </row>
    <row r="133" spans="2:7" x14ac:dyDescent="0.55000000000000004">
      <c r="B133" t="s">
        <v>108</v>
      </c>
      <c r="C133">
        <v>8.99</v>
      </c>
      <c r="D133" s="3">
        <v>44980</v>
      </c>
      <c r="E133">
        <v>65</v>
      </c>
      <c r="F133">
        <v>584.35</v>
      </c>
      <c r="G133" t="s">
        <v>209</v>
      </c>
    </row>
    <row r="134" spans="2:7" x14ac:dyDescent="0.55000000000000004">
      <c r="B134" t="s">
        <v>46</v>
      </c>
      <c r="C134">
        <v>9.99</v>
      </c>
      <c r="D134" s="3">
        <v>44980</v>
      </c>
      <c r="E134">
        <v>122</v>
      </c>
      <c r="F134">
        <v>1218.78</v>
      </c>
      <c r="G134" t="s">
        <v>209</v>
      </c>
    </row>
    <row r="135" spans="2:7" x14ac:dyDescent="0.55000000000000004">
      <c r="B135" t="s">
        <v>185</v>
      </c>
      <c r="C135">
        <v>10.99</v>
      </c>
      <c r="D135" s="3">
        <v>44980</v>
      </c>
      <c r="E135">
        <v>92</v>
      </c>
      <c r="F135">
        <v>1011.08</v>
      </c>
      <c r="G135" t="s">
        <v>209</v>
      </c>
    </row>
    <row r="136" spans="2:7" x14ac:dyDescent="0.55000000000000004">
      <c r="B136" t="s">
        <v>27</v>
      </c>
      <c r="C136">
        <v>12.99</v>
      </c>
      <c r="D136" s="3">
        <v>44980</v>
      </c>
      <c r="E136">
        <v>45</v>
      </c>
      <c r="F136">
        <v>584.54999999999995</v>
      </c>
      <c r="G136" t="s">
        <v>209</v>
      </c>
    </row>
    <row r="137" spans="2:7" x14ac:dyDescent="0.55000000000000004">
      <c r="B137" t="s">
        <v>67</v>
      </c>
      <c r="C137">
        <v>12.99</v>
      </c>
      <c r="D137" s="3">
        <v>44981</v>
      </c>
      <c r="E137">
        <v>95</v>
      </c>
      <c r="F137">
        <v>1234.05</v>
      </c>
      <c r="G137" t="s">
        <v>209</v>
      </c>
    </row>
    <row r="138" spans="2:7" x14ac:dyDescent="0.55000000000000004">
      <c r="B138" t="s">
        <v>154</v>
      </c>
      <c r="C138">
        <v>9.99</v>
      </c>
      <c r="D138" s="3">
        <v>44981</v>
      </c>
      <c r="E138">
        <v>77</v>
      </c>
      <c r="F138">
        <v>769.23</v>
      </c>
      <c r="G138" t="s">
        <v>209</v>
      </c>
    </row>
    <row r="139" spans="2:7" x14ac:dyDescent="0.55000000000000004">
      <c r="B139" t="s">
        <v>19</v>
      </c>
      <c r="C139">
        <v>7.99</v>
      </c>
      <c r="D139" s="3">
        <v>44981</v>
      </c>
      <c r="E139">
        <v>87</v>
      </c>
      <c r="F139">
        <v>695.13</v>
      </c>
      <c r="G139" t="s">
        <v>209</v>
      </c>
    </row>
    <row r="140" spans="2:7" x14ac:dyDescent="0.55000000000000004">
      <c r="B140" t="s">
        <v>39</v>
      </c>
      <c r="C140">
        <v>11.99</v>
      </c>
      <c r="D140" s="3">
        <v>44981</v>
      </c>
      <c r="E140">
        <v>131</v>
      </c>
      <c r="F140">
        <v>1570.69</v>
      </c>
      <c r="G140" t="s">
        <v>209</v>
      </c>
    </row>
    <row r="141" spans="2:7" x14ac:dyDescent="0.55000000000000004">
      <c r="B141" t="s">
        <v>156</v>
      </c>
      <c r="C141">
        <v>9.99</v>
      </c>
      <c r="D141" s="3">
        <v>44981</v>
      </c>
      <c r="E141">
        <v>97</v>
      </c>
      <c r="F141">
        <v>969.03</v>
      </c>
      <c r="G141" t="s">
        <v>209</v>
      </c>
    </row>
    <row r="142" spans="2:7" x14ac:dyDescent="0.55000000000000004">
      <c r="B142" t="s">
        <v>46</v>
      </c>
      <c r="C142">
        <v>11.99</v>
      </c>
      <c r="D142" s="3">
        <v>44982</v>
      </c>
      <c r="E142">
        <v>58</v>
      </c>
      <c r="F142">
        <v>695.42</v>
      </c>
      <c r="G142" t="s">
        <v>209</v>
      </c>
    </row>
    <row r="143" spans="2:7" x14ac:dyDescent="0.55000000000000004">
      <c r="B143" t="s">
        <v>80</v>
      </c>
      <c r="C143">
        <v>8.99</v>
      </c>
      <c r="D143" s="3">
        <v>44982</v>
      </c>
      <c r="E143">
        <v>103</v>
      </c>
      <c r="F143">
        <v>925.97</v>
      </c>
      <c r="G143" t="s">
        <v>209</v>
      </c>
    </row>
    <row r="144" spans="2:7" x14ac:dyDescent="0.55000000000000004">
      <c r="B144" t="s">
        <v>14</v>
      </c>
      <c r="C144">
        <v>12.99</v>
      </c>
      <c r="D144" s="3">
        <v>44982</v>
      </c>
      <c r="E144">
        <v>111</v>
      </c>
      <c r="F144">
        <v>1441.89</v>
      </c>
      <c r="G144" t="s">
        <v>209</v>
      </c>
    </row>
    <row r="145" spans="2:7" x14ac:dyDescent="0.55000000000000004">
      <c r="B145" t="s">
        <v>13</v>
      </c>
      <c r="C145">
        <v>8.99</v>
      </c>
      <c r="D145" s="3">
        <v>44983</v>
      </c>
      <c r="E145">
        <v>89</v>
      </c>
      <c r="F145">
        <v>800.11</v>
      </c>
      <c r="G145" t="s">
        <v>209</v>
      </c>
    </row>
    <row r="146" spans="2:7" x14ac:dyDescent="0.55000000000000004">
      <c r="B146" t="s">
        <v>144</v>
      </c>
      <c r="C146">
        <v>9.99</v>
      </c>
      <c r="D146" s="3">
        <v>44984</v>
      </c>
      <c r="E146">
        <v>76</v>
      </c>
      <c r="F146">
        <v>759.24</v>
      </c>
      <c r="G146" t="s">
        <v>209</v>
      </c>
    </row>
    <row r="147" spans="2:7" x14ac:dyDescent="0.55000000000000004">
      <c r="B147" t="s">
        <v>115</v>
      </c>
      <c r="C147">
        <v>11.99</v>
      </c>
      <c r="D147" s="3">
        <v>44984</v>
      </c>
      <c r="E147">
        <v>91</v>
      </c>
      <c r="F147">
        <v>1091.0899999999999</v>
      </c>
      <c r="G147" t="s">
        <v>209</v>
      </c>
    </row>
    <row r="148" spans="2:7" x14ac:dyDescent="0.55000000000000004">
      <c r="B148" t="s">
        <v>13</v>
      </c>
      <c r="C148">
        <v>7.99</v>
      </c>
      <c r="D148" s="3">
        <v>44984</v>
      </c>
      <c r="E148">
        <v>97</v>
      </c>
      <c r="F148">
        <v>775.03</v>
      </c>
      <c r="G148" t="s">
        <v>209</v>
      </c>
    </row>
    <row r="149" spans="2:7" x14ac:dyDescent="0.55000000000000004">
      <c r="B149" t="s">
        <v>185</v>
      </c>
      <c r="C149">
        <v>12.99</v>
      </c>
      <c r="D149" s="3">
        <v>44985</v>
      </c>
      <c r="E149">
        <v>42</v>
      </c>
      <c r="F149">
        <v>545.58000000000004</v>
      </c>
      <c r="G149" t="s">
        <v>209</v>
      </c>
    </row>
    <row r="150" spans="2:7" x14ac:dyDescent="0.55000000000000004">
      <c r="B150" t="s">
        <v>44</v>
      </c>
      <c r="C150">
        <v>8.99</v>
      </c>
      <c r="D150" s="3">
        <v>44985</v>
      </c>
      <c r="E150">
        <v>95</v>
      </c>
      <c r="F150">
        <v>854.05000000000007</v>
      </c>
      <c r="G150" t="s">
        <v>209</v>
      </c>
    </row>
    <row r="151" spans="2:7" x14ac:dyDescent="0.55000000000000004">
      <c r="B151" t="s">
        <v>47</v>
      </c>
      <c r="C151">
        <v>7.99</v>
      </c>
      <c r="D151" s="3">
        <v>44985</v>
      </c>
      <c r="E151">
        <v>76</v>
      </c>
      <c r="F151">
        <v>607.24</v>
      </c>
      <c r="G151" t="s">
        <v>209</v>
      </c>
    </row>
    <row r="152" spans="2:7" x14ac:dyDescent="0.55000000000000004">
      <c r="B152" t="s">
        <v>186</v>
      </c>
      <c r="C152">
        <v>7.99</v>
      </c>
      <c r="D152" s="3">
        <v>44985</v>
      </c>
      <c r="E152">
        <v>131</v>
      </c>
      <c r="F152">
        <v>1046.69</v>
      </c>
      <c r="G152" t="s">
        <v>209</v>
      </c>
    </row>
    <row r="153" spans="2:7" x14ac:dyDescent="0.55000000000000004">
      <c r="B153" t="s">
        <v>3</v>
      </c>
      <c r="C153">
        <v>10.99</v>
      </c>
      <c r="D153" s="3">
        <v>44986</v>
      </c>
      <c r="E153">
        <v>51</v>
      </c>
      <c r="F153">
        <v>560.49</v>
      </c>
      <c r="G153" t="s">
        <v>209</v>
      </c>
    </row>
    <row r="154" spans="2:7" x14ac:dyDescent="0.55000000000000004">
      <c r="B154" t="s">
        <v>192</v>
      </c>
      <c r="C154">
        <v>8.99</v>
      </c>
      <c r="D154" s="3">
        <v>44986</v>
      </c>
      <c r="E154">
        <v>122</v>
      </c>
      <c r="F154">
        <v>1096.78</v>
      </c>
      <c r="G154" t="s">
        <v>209</v>
      </c>
    </row>
    <row r="155" spans="2:7" x14ac:dyDescent="0.55000000000000004">
      <c r="B155" t="s">
        <v>144</v>
      </c>
      <c r="C155">
        <v>9.99</v>
      </c>
      <c r="D155" s="3">
        <v>44986</v>
      </c>
      <c r="E155">
        <v>92</v>
      </c>
      <c r="F155">
        <v>919.08</v>
      </c>
      <c r="G155" t="s">
        <v>209</v>
      </c>
    </row>
    <row r="156" spans="2:7" x14ac:dyDescent="0.55000000000000004">
      <c r="B156" t="s">
        <v>47</v>
      </c>
      <c r="C156">
        <v>11.99</v>
      </c>
      <c r="D156" s="3">
        <v>44987</v>
      </c>
      <c r="E156">
        <v>59</v>
      </c>
      <c r="F156">
        <v>707.41</v>
      </c>
      <c r="G156" t="s">
        <v>209</v>
      </c>
    </row>
    <row r="157" spans="2:7" x14ac:dyDescent="0.55000000000000004">
      <c r="B157" t="s">
        <v>6</v>
      </c>
      <c r="C157">
        <v>9.99</v>
      </c>
      <c r="D157" s="3">
        <v>44987</v>
      </c>
      <c r="E157">
        <v>71</v>
      </c>
      <c r="F157">
        <v>709.29</v>
      </c>
      <c r="G157" t="s">
        <v>209</v>
      </c>
    </row>
    <row r="158" spans="2:7" x14ac:dyDescent="0.55000000000000004">
      <c r="B158" t="s">
        <v>178</v>
      </c>
      <c r="C158">
        <v>10.99</v>
      </c>
      <c r="D158" s="3">
        <v>44988</v>
      </c>
      <c r="E158">
        <v>66</v>
      </c>
      <c r="F158">
        <v>725.34</v>
      </c>
      <c r="G158" t="s">
        <v>209</v>
      </c>
    </row>
    <row r="159" spans="2:7" x14ac:dyDescent="0.55000000000000004">
      <c r="B159" t="s">
        <v>39</v>
      </c>
      <c r="C159">
        <v>8.99</v>
      </c>
      <c r="D159" s="3">
        <v>44988</v>
      </c>
      <c r="E159">
        <v>133</v>
      </c>
      <c r="F159">
        <v>1195.67</v>
      </c>
      <c r="G159" t="s">
        <v>209</v>
      </c>
    </row>
    <row r="160" spans="2:7" x14ac:dyDescent="0.55000000000000004">
      <c r="B160" t="s">
        <v>11</v>
      </c>
      <c r="C160">
        <v>7.99</v>
      </c>
      <c r="D160" s="3">
        <v>44988</v>
      </c>
      <c r="E160">
        <v>122</v>
      </c>
      <c r="F160">
        <v>974.78</v>
      </c>
      <c r="G160" t="s">
        <v>209</v>
      </c>
    </row>
    <row r="161" spans="2:7" x14ac:dyDescent="0.55000000000000004">
      <c r="B161" t="s">
        <v>26</v>
      </c>
      <c r="C161">
        <v>8.99</v>
      </c>
      <c r="D161" s="3">
        <v>44988</v>
      </c>
      <c r="E161">
        <v>80</v>
      </c>
      <c r="F161">
        <v>719.2</v>
      </c>
      <c r="G161" t="s">
        <v>209</v>
      </c>
    </row>
    <row r="162" spans="2:7" x14ac:dyDescent="0.55000000000000004">
      <c r="B162" t="s">
        <v>43</v>
      </c>
      <c r="C162">
        <v>8.99</v>
      </c>
      <c r="D162" s="3">
        <v>44989</v>
      </c>
      <c r="E162">
        <v>110</v>
      </c>
      <c r="F162">
        <v>988.9</v>
      </c>
      <c r="G162" t="s">
        <v>209</v>
      </c>
    </row>
    <row r="163" spans="2:7" x14ac:dyDescent="0.55000000000000004">
      <c r="B163" t="s">
        <v>14</v>
      </c>
      <c r="C163">
        <v>11.99</v>
      </c>
      <c r="D163" s="3">
        <v>44989</v>
      </c>
      <c r="E163">
        <v>132</v>
      </c>
      <c r="F163">
        <v>1582.68</v>
      </c>
      <c r="G163" t="s">
        <v>209</v>
      </c>
    </row>
    <row r="164" spans="2:7" x14ac:dyDescent="0.55000000000000004">
      <c r="B164" t="s">
        <v>134</v>
      </c>
      <c r="C164">
        <v>11.99</v>
      </c>
      <c r="D164" s="3">
        <v>44989</v>
      </c>
      <c r="E164">
        <v>51</v>
      </c>
      <c r="F164">
        <v>611.49</v>
      </c>
      <c r="G164" t="s">
        <v>209</v>
      </c>
    </row>
    <row r="165" spans="2:7" x14ac:dyDescent="0.55000000000000004">
      <c r="B165" t="s">
        <v>4</v>
      </c>
      <c r="C165">
        <v>7.99</v>
      </c>
      <c r="D165" s="3">
        <v>44989</v>
      </c>
      <c r="E165">
        <v>86</v>
      </c>
      <c r="F165">
        <v>687.14</v>
      </c>
      <c r="G165" t="s">
        <v>209</v>
      </c>
    </row>
    <row r="166" spans="2:7" x14ac:dyDescent="0.55000000000000004">
      <c r="B166" t="s">
        <v>21</v>
      </c>
      <c r="C166">
        <v>12.99</v>
      </c>
      <c r="D166" s="3">
        <v>44989</v>
      </c>
      <c r="E166">
        <v>61</v>
      </c>
      <c r="F166">
        <v>792.39</v>
      </c>
      <c r="G166" t="s">
        <v>209</v>
      </c>
    </row>
    <row r="167" spans="2:7" x14ac:dyDescent="0.55000000000000004">
      <c r="B167" t="s">
        <v>150</v>
      </c>
      <c r="C167">
        <v>11.99</v>
      </c>
      <c r="D167" s="3">
        <v>44990</v>
      </c>
      <c r="E167">
        <v>48</v>
      </c>
      <c r="F167">
        <v>575.52</v>
      </c>
      <c r="G167" t="s">
        <v>209</v>
      </c>
    </row>
    <row r="168" spans="2:7" x14ac:dyDescent="0.55000000000000004">
      <c r="B168" t="s">
        <v>10</v>
      </c>
      <c r="C168">
        <v>9.99</v>
      </c>
      <c r="D168" s="3">
        <v>44990</v>
      </c>
      <c r="E168">
        <v>37</v>
      </c>
      <c r="F168">
        <v>369.63</v>
      </c>
      <c r="G168" t="s">
        <v>209</v>
      </c>
    </row>
    <row r="169" spans="2:7" x14ac:dyDescent="0.55000000000000004">
      <c r="B169" t="s">
        <v>44</v>
      </c>
      <c r="C169">
        <v>8.99</v>
      </c>
      <c r="D169" s="3">
        <v>44991</v>
      </c>
      <c r="E169">
        <v>105</v>
      </c>
      <c r="F169">
        <v>943.95</v>
      </c>
      <c r="G169" t="s">
        <v>209</v>
      </c>
    </row>
    <row r="170" spans="2:7" x14ac:dyDescent="0.55000000000000004">
      <c r="B170" t="s">
        <v>155</v>
      </c>
      <c r="C170">
        <v>9.99</v>
      </c>
      <c r="D170" s="3">
        <v>44991</v>
      </c>
      <c r="E170">
        <v>62</v>
      </c>
      <c r="F170">
        <v>619.38</v>
      </c>
      <c r="G170" t="s">
        <v>209</v>
      </c>
    </row>
    <row r="171" spans="2:7" x14ac:dyDescent="0.55000000000000004">
      <c r="B171" t="s">
        <v>26</v>
      </c>
      <c r="C171">
        <v>7.99</v>
      </c>
      <c r="D171" s="3">
        <v>44991</v>
      </c>
      <c r="E171">
        <v>58</v>
      </c>
      <c r="F171">
        <v>463.42</v>
      </c>
      <c r="G171" t="s">
        <v>209</v>
      </c>
    </row>
    <row r="172" spans="2:7" x14ac:dyDescent="0.55000000000000004">
      <c r="B172" t="s">
        <v>176</v>
      </c>
      <c r="C172">
        <v>8.99</v>
      </c>
      <c r="D172" s="3">
        <v>44991</v>
      </c>
      <c r="E172">
        <v>106</v>
      </c>
      <c r="F172">
        <v>952.94</v>
      </c>
      <c r="G172" t="s">
        <v>209</v>
      </c>
    </row>
    <row r="173" spans="2:7" x14ac:dyDescent="0.55000000000000004">
      <c r="B173" t="s">
        <v>38</v>
      </c>
      <c r="C173">
        <v>12.99</v>
      </c>
      <c r="D173" s="3">
        <v>44992</v>
      </c>
      <c r="E173">
        <v>79</v>
      </c>
      <c r="F173">
        <v>1026.21</v>
      </c>
      <c r="G173" t="s">
        <v>209</v>
      </c>
    </row>
    <row r="174" spans="2:7" x14ac:dyDescent="0.55000000000000004">
      <c r="B174" t="s">
        <v>171</v>
      </c>
      <c r="C174">
        <v>8.99</v>
      </c>
      <c r="D174" s="3">
        <v>44992</v>
      </c>
      <c r="E174">
        <v>50</v>
      </c>
      <c r="F174">
        <v>449.5</v>
      </c>
      <c r="G174" t="s">
        <v>209</v>
      </c>
    </row>
    <row r="175" spans="2:7" x14ac:dyDescent="0.55000000000000004">
      <c r="B175" t="s">
        <v>27</v>
      </c>
      <c r="C175">
        <v>7.99</v>
      </c>
      <c r="D175" s="3">
        <v>44992</v>
      </c>
      <c r="E175">
        <v>74</v>
      </c>
      <c r="F175">
        <v>591.26</v>
      </c>
      <c r="G175" t="s">
        <v>209</v>
      </c>
    </row>
    <row r="176" spans="2:7" x14ac:dyDescent="0.55000000000000004">
      <c r="B176" t="s">
        <v>98</v>
      </c>
      <c r="C176">
        <v>10.99</v>
      </c>
      <c r="D176" s="3">
        <v>44993</v>
      </c>
      <c r="E176">
        <v>140</v>
      </c>
      <c r="F176">
        <v>1538.6000000000001</v>
      </c>
      <c r="G176" t="s">
        <v>209</v>
      </c>
    </row>
    <row r="177" spans="2:7" x14ac:dyDescent="0.55000000000000004">
      <c r="B177" t="s">
        <v>111</v>
      </c>
      <c r="C177">
        <v>7.99</v>
      </c>
      <c r="D177" s="3">
        <v>44993</v>
      </c>
      <c r="E177">
        <v>78</v>
      </c>
      <c r="F177">
        <v>623.22</v>
      </c>
      <c r="G177" t="s">
        <v>209</v>
      </c>
    </row>
    <row r="178" spans="2:7" x14ac:dyDescent="0.55000000000000004">
      <c r="B178" t="s">
        <v>9</v>
      </c>
      <c r="C178">
        <v>12.99</v>
      </c>
      <c r="D178" s="3">
        <v>44993</v>
      </c>
      <c r="E178">
        <v>75</v>
      </c>
      <c r="F178">
        <v>974.25</v>
      </c>
      <c r="G178" t="s">
        <v>209</v>
      </c>
    </row>
    <row r="179" spans="2:7" x14ac:dyDescent="0.55000000000000004">
      <c r="B179" t="s">
        <v>196</v>
      </c>
      <c r="C179">
        <v>12.99</v>
      </c>
      <c r="D179" s="3">
        <v>44993</v>
      </c>
      <c r="E179">
        <v>47</v>
      </c>
      <c r="F179">
        <v>610.53</v>
      </c>
      <c r="G179" t="s">
        <v>209</v>
      </c>
    </row>
    <row r="180" spans="2:7" x14ac:dyDescent="0.55000000000000004">
      <c r="B180" t="s">
        <v>116</v>
      </c>
      <c r="C180">
        <v>10.99</v>
      </c>
      <c r="D180" s="3">
        <v>44993</v>
      </c>
      <c r="E180">
        <v>48</v>
      </c>
      <c r="F180">
        <v>527.52</v>
      </c>
      <c r="G180" t="s">
        <v>209</v>
      </c>
    </row>
    <row r="181" spans="2:7" x14ac:dyDescent="0.55000000000000004">
      <c r="B181" t="s">
        <v>56</v>
      </c>
      <c r="C181">
        <v>10.99</v>
      </c>
      <c r="D181" s="3">
        <v>44994</v>
      </c>
      <c r="E181">
        <v>59</v>
      </c>
      <c r="F181">
        <v>648.41</v>
      </c>
      <c r="G181" t="s">
        <v>209</v>
      </c>
    </row>
    <row r="182" spans="2:7" x14ac:dyDescent="0.55000000000000004">
      <c r="B182" t="s">
        <v>27</v>
      </c>
      <c r="C182">
        <v>11.99</v>
      </c>
      <c r="D182" s="3">
        <v>44994</v>
      </c>
      <c r="E182">
        <v>95</v>
      </c>
      <c r="F182">
        <v>1139.05</v>
      </c>
      <c r="G182" t="s">
        <v>209</v>
      </c>
    </row>
    <row r="183" spans="2:7" x14ac:dyDescent="0.55000000000000004">
      <c r="B183" t="s">
        <v>159</v>
      </c>
      <c r="C183">
        <v>8.99</v>
      </c>
      <c r="D183" s="3">
        <v>44994</v>
      </c>
      <c r="E183">
        <v>101</v>
      </c>
      <c r="F183">
        <v>907.99</v>
      </c>
      <c r="G183" t="s">
        <v>209</v>
      </c>
    </row>
    <row r="184" spans="2:7" x14ac:dyDescent="0.55000000000000004">
      <c r="B184" t="s">
        <v>147</v>
      </c>
      <c r="C184">
        <v>12.99</v>
      </c>
      <c r="D184" s="3">
        <v>44995</v>
      </c>
      <c r="E184">
        <v>85</v>
      </c>
      <c r="F184">
        <v>1104.1500000000001</v>
      </c>
      <c r="G184" t="s">
        <v>209</v>
      </c>
    </row>
    <row r="185" spans="2:7" x14ac:dyDescent="0.55000000000000004">
      <c r="B185" t="s">
        <v>69</v>
      </c>
      <c r="C185">
        <v>10.99</v>
      </c>
      <c r="D185" s="3">
        <v>44995</v>
      </c>
      <c r="E185">
        <v>87</v>
      </c>
      <c r="F185">
        <v>956.13</v>
      </c>
      <c r="G185" t="s">
        <v>209</v>
      </c>
    </row>
    <row r="186" spans="2:7" x14ac:dyDescent="0.55000000000000004">
      <c r="B186" t="s">
        <v>176</v>
      </c>
      <c r="C186">
        <v>10.99</v>
      </c>
      <c r="D186" s="3">
        <v>44995</v>
      </c>
      <c r="E186">
        <v>54</v>
      </c>
      <c r="F186">
        <v>593.46</v>
      </c>
      <c r="G186" t="s">
        <v>209</v>
      </c>
    </row>
    <row r="187" spans="2:7" x14ac:dyDescent="0.55000000000000004">
      <c r="B187" t="s">
        <v>42</v>
      </c>
      <c r="C187">
        <v>11.99</v>
      </c>
      <c r="D187" s="3">
        <v>44995</v>
      </c>
      <c r="E187">
        <v>54</v>
      </c>
      <c r="F187">
        <v>647.46</v>
      </c>
      <c r="G187" t="s">
        <v>209</v>
      </c>
    </row>
    <row r="188" spans="2:7" x14ac:dyDescent="0.55000000000000004">
      <c r="B188" t="s">
        <v>186</v>
      </c>
      <c r="C188">
        <v>9.99</v>
      </c>
      <c r="D188" s="3">
        <v>44995</v>
      </c>
      <c r="E188">
        <v>53</v>
      </c>
      <c r="F188">
        <v>529.47</v>
      </c>
      <c r="G188" t="s">
        <v>209</v>
      </c>
    </row>
    <row r="189" spans="2:7" x14ac:dyDescent="0.55000000000000004">
      <c r="B189" t="s">
        <v>125</v>
      </c>
      <c r="C189">
        <v>8.99</v>
      </c>
      <c r="D189" s="3">
        <v>44995</v>
      </c>
      <c r="E189">
        <v>99</v>
      </c>
      <c r="F189">
        <v>890.01</v>
      </c>
      <c r="G189" t="s">
        <v>209</v>
      </c>
    </row>
    <row r="190" spans="2:7" x14ac:dyDescent="0.55000000000000004">
      <c r="B190" t="s">
        <v>63</v>
      </c>
      <c r="C190">
        <v>9.99</v>
      </c>
      <c r="D190" s="3">
        <v>44995</v>
      </c>
      <c r="E190">
        <v>48</v>
      </c>
      <c r="F190">
        <v>479.52</v>
      </c>
      <c r="G190" t="s">
        <v>209</v>
      </c>
    </row>
    <row r="191" spans="2:7" x14ac:dyDescent="0.55000000000000004">
      <c r="B191" t="s">
        <v>155</v>
      </c>
      <c r="C191">
        <v>8.99</v>
      </c>
      <c r="D191" s="3">
        <v>44996</v>
      </c>
      <c r="E191">
        <v>100</v>
      </c>
      <c r="F191">
        <v>899</v>
      </c>
      <c r="G191" t="s">
        <v>209</v>
      </c>
    </row>
    <row r="192" spans="2:7" x14ac:dyDescent="0.55000000000000004">
      <c r="B192" t="s">
        <v>46</v>
      </c>
      <c r="C192">
        <v>7.99</v>
      </c>
      <c r="D192" s="3">
        <v>44996</v>
      </c>
      <c r="E192">
        <v>82</v>
      </c>
      <c r="F192">
        <v>655.18000000000006</v>
      </c>
      <c r="G192" t="s">
        <v>209</v>
      </c>
    </row>
    <row r="193" spans="2:7" x14ac:dyDescent="0.55000000000000004">
      <c r="B193" t="s">
        <v>186</v>
      </c>
      <c r="C193">
        <v>11.99</v>
      </c>
      <c r="D193" s="3">
        <v>44996</v>
      </c>
      <c r="E193">
        <v>64</v>
      </c>
      <c r="F193">
        <v>767.36</v>
      </c>
      <c r="G193" t="s">
        <v>209</v>
      </c>
    </row>
    <row r="194" spans="2:7" x14ac:dyDescent="0.55000000000000004">
      <c r="B194" t="s">
        <v>99</v>
      </c>
      <c r="C194">
        <v>11.99</v>
      </c>
      <c r="D194" s="3">
        <v>44997</v>
      </c>
      <c r="E194">
        <v>122</v>
      </c>
      <c r="F194">
        <v>1462.78</v>
      </c>
      <c r="G194" t="s">
        <v>209</v>
      </c>
    </row>
    <row r="195" spans="2:7" x14ac:dyDescent="0.55000000000000004">
      <c r="B195" t="s">
        <v>110</v>
      </c>
      <c r="C195">
        <v>7.99</v>
      </c>
      <c r="D195" s="3">
        <v>44998</v>
      </c>
      <c r="E195">
        <v>89</v>
      </c>
      <c r="F195">
        <v>711.11</v>
      </c>
      <c r="G195" t="s">
        <v>209</v>
      </c>
    </row>
    <row r="196" spans="2:7" x14ac:dyDescent="0.55000000000000004">
      <c r="B196" t="s">
        <v>127</v>
      </c>
      <c r="C196">
        <v>7.99</v>
      </c>
      <c r="D196" s="3">
        <v>44998</v>
      </c>
      <c r="E196">
        <v>82</v>
      </c>
      <c r="F196">
        <v>655.18000000000006</v>
      </c>
      <c r="G196" t="s">
        <v>209</v>
      </c>
    </row>
    <row r="197" spans="2:7" x14ac:dyDescent="0.55000000000000004">
      <c r="B197" t="s">
        <v>42</v>
      </c>
      <c r="C197">
        <v>12.99</v>
      </c>
      <c r="D197" s="3">
        <v>44998</v>
      </c>
      <c r="E197">
        <v>71</v>
      </c>
      <c r="F197">
        <v>922.29</v>
      </c>
      <c r="G197" t="s">
        <v>209</v>
      </c>
    </row>
    <row r="198" spans="2:7" x14ac:dyDescent="0.55000000000000004">
      <c r="B198" t="s">
        <v>89</v>
      </c>
      <c r="C198">
        <v>9.99</v>
      </c>
      <c r="D198" s="3">
        <v>44999</v>
      </c>
      <c r="E198">
        <v>120</v>
      </c>
      <c r="F198">
        <v>1198.8</v>
      </c>
      <c r="G198" t="s">
        <v>209</v>
      </c>
    </row>
    <row r="199" spans="2:7" x14ac:dyDescent="0.55000000000000004">
      <c r="B199" t="s">
        <v>79</v>
      </c>
      <c r="C199">
        <v>7.99</v>
      </c>
      <c r="D199" s="3">
        <v>44999</v>
      </c>
      <c r="E199">
        <v>82</v>
      </c>
      <c r="F199">
        <v>655.18000000000006</v>
      </c>
      <c r="G199" t="s">
        <v>209</v>
      </c>
    </row>
    <row r="200" spans="2:7" x14ac:dyDescent="0.55000000000000004">
      <c r="B200" t="s">
        <v>103</v>
      </c>
      <c r="C200">
        <v>7.99</v>
      </c>
      <c r="D200" s="3">
        <v>45000</v>
      </c>
      <c r="E200">
        <v>88</v>
      </c>
      <c r="F200">
        <v>703.12</v>
      </c>
      <c r="G200" t="s">
        <v>209</v>
      </c>
    </row>
    <row r="201" spans="2:7" x14ac:dyDescent="0.55000000000000004">
      <c r="B201" t="s">
        <v>94</v>
      </c>
      <c r="C201">
        <v>12.99</v>
      </c>
      <c r="D201" s="3">
        <v>45001</v>
      </c>
      <c r="E201">
        <v>53</v>
      </c>
      <c r="F201">
        <v>688.47</v>
      </c>
      <c r="G201" t="s">
        <v>209</v>
      </c>
    </row>
    <row r="202" spans="2:7" x14ac:dyDescent="0.55000000000000004">
      <c r="B202" t="s">
        <v>134</v>
      </c>
      <c r="C202">
        <v>9.99</v>
      </c>
      <c r="D202" s="3">
        <v>45002</v>
      </c>
      <c r="E202">
        <v>30</v>
      </c>
      <c r="F202">
        <v>299.7</v>
      </c>
      <c r="G202" t="s">
        <v>209</v>
      </c>
    </row>
    <row r="203" spans="2:7" x14ac:dyDescent="0.55000000000000004">
      <c r="B203" t="s">
        <v>97</v>
      </c>
      <c r="C203">
        <v>8.99</v>
      </c>
      <c r="D203" s="3">
        <v>45002</v>
      </c>
      <c r="E203">
        <v>63</v>
      </c>
      <c r="F203">
        <v>566.37</v>
      </c>
      <c r="G203" t="s">
        <v>209</v>
      </c>
    </row>
    <row r="204" spans="2:7" x14ac:dyDescent="0.55000000000000004">
      <c r="B204" t="s">
        <v>69</v>
      </c>
      <c r="C204">
        <v>11.99</v>
      </c>
      <c r="D204" s="3">
        <v>45002</v>
      </c>
      <c r="E204">
        <v>132</v>
      </c>
      <c r="F204">
        <v>1582.68</v>
      </c>
      <c r="G204" t="s">
        <v>209</v>
      </c>
    </row>
    <row r="205" spans="2:7" x14ac:dyDescent="0.55000000000000004">
      <c r="B205" t="s">
        <v>154</v>
      </c>
      <c r="C205">
        <v>11.99</v>
      </c>
      <c r="D205" s="3">
        <v>45002</v>
      </c>
      <c r="E205">
        <v>74</v>
      </c>
      <c r="F205">
        <v>887.26</v>
      </c>
      <c r="G205" t="s">
        <v>209</v>
      </c>
    </row>
    <row r="206" spans="2:7" x14ac:dyDescent="0.55000000000000004">
      <c r="B206" t="s">
        <v>169</v>
      </c>
      <c r="C206">
        <v>10.99</v>
      </c>
      <c r="D206" s="3">
        <v>45003</v>
      </c>
      <c r="E206">
        <v>64</v>
      </c>
      <c r="F206">
        <v>703.36</v>
      </c>
      <c r="G206" t="s">
        <v>209</v>
      </c>
    </row>
    <row r="207" spans="2:7" x14ac:dyDescent="0.55000000000000004">
      <c r="B207" t="s">
        <v>61</v>
      </c>
      <c r="C207">
        <v>10.99</v>
      </c>
      <c r="D207" s="3">
        <v>45003</v>
      </c>
      <c r="E207">
        <v>128</v>
      </c>
      <c r="F207">
        <v>1406.72</v>
      </c>
      <c r="G207" t="s">
        <v>209</v>
      </c>
    </row>
    <row r="208" spans="2:7" x14ac:dyDescent="0.55000000000000004">
      <c r="B208" t="s">
        <v>68</v>
      </c>
      <c r="C208">
        <v>10.99</v>
      </c>
      <c r="D208" s="3">
        <v>45003</v>
      </c>
      <c r="E208">
        <v>44</v>
      </c>
      <c r="F208">
        <v>483.56</v>
      </c>
      <c r="G208" t="s">
        <v>209</v>
      </c>
    </row>
    <row r="209" spans="2:7" x14ac:dyDescent="0.55000000000000004">
      <c r="B209" t="s">
        <v>75</v>
      </c>
      <c r="C209">
        <v>12.99</v>
      </c>
      <c r="D209" s="3">
        <v>45004</v>
      </c>
      <c r="E209">
        <v>94</v>
      </c>
      <c r="F209">
        <v>1221.06</v>
      </c>
      <c r="G209" t="s">
        <v>209</v>
      </c>
    </row>
    <row r="210" spans="2:7" x14ac:dyDescent="0.55000000000000004">
      <c r="B210" t="s">
        <v>16</v>
      </c>
      <c r="C210">
        <v>7.99</v>
      </c>
      <c r="D210" s="3">
        <v>45004</v>
      </c>
      <c r="E210">
        <v>122</v>
      </c>
      <c r="F210">
        <v>974.78</v>
      </c>
      <c r="G210" t="s">
        <v>209</v>
      </c>
    </row>
    <row r="211" spans="2:7" x14ac:dyDescent="0.55000000000000004">
      <c r="B211" t="s">
        <v>133</v>
      </c>
      <c r="C211">
        <v>8.99</v>
      </c>
      <c r="D211" s="3">
        <v>45004</v>
      </c>
      <c r="E211">
        <v>129</v>
      </c>
      <c r="F211">
        <v>1159.71</v>
      </c>
      <c r="G211" t="s">
        <v>209</v>
      </c>
    </row>
    <row r="212" spans="2:7" x14ac:dyDescent="0.55000000000000004">
      <c r="B212" t="s">
        <v>98</v>
      </c>
      <c r="C212">
        <v>9.99</v>
      </c>
      <c r="D212" s="3">
        <v>45004</v>
      </c>
      <c r="E212">
        <v>130</v>
      </c>
      <c r="F212">
        <v>1298.7</v>
      </c>
      <c r="G212" t="s">
        <v>209</v>
      </c>
    </row>
    <row r="213" spans="2:7" x14ac:dyDescent="0.55000000000000004">
      <c r="B213" t="s">
        <v>151</v>
      </c>
      <c r="C213">
        <v>12.99</v>
      </c>
      <c r="D213" s="3">
        <v>45004</v>
      </c>
      <c r="E213">
        <v>123</v>
      </c>
      <c r="F213">
        <v>1597.77</v>
      </c>
      <c r="G213" t="s">
        <v>209</v>
      </c>
    </row>
    <row r="214" spans="2:7" x14ac:dyDescent="0.55000000000000004">
      <c r="B214" t="s">
        <v>61</v>
      </c>
      <c r="C214">
        <v>7.99</v>
      </c>
      <c r="D214" s="3">
        <v>45004</v>
      </c>
      <c r="E214">
        <v>99</v>
      </c>
      <c r="F214">
        <v>791.01</v>
      </c>
      <c r="G214" t="s">
        <v>209</v>
      </c>
    </row>
    <row r="215" spans="2:7" x14ac:dyDescent="0.55000000000000004">
      <c r="B215" t="s">
        <v>21</v>
      </c>
      <c r="C215">
        <v>9.99</v>
      </c>
      <c r="D215" s="3">
        <v>45004</v>
      </c>
      <c r="E215">
        <v>63</v>
      </c>
      <c r="F215">
        <v>629.37</v>
      </c>
      <c r="G215" t="s">
        <v>209</v>
      </c>
    </row>
    <row r="216" spans="2:7" x14ac:dyDescent="0.55000000000000004">
      <c r="B216" t="s">
        <v>195</v>
      </c>
      <c r="C216">
        <v>11.99</v>
      </c>
      <c r="D216" s="3">
        <v>45005</v>
      </c>
      <c r="E216">
        <v>84</v>
      </c>
      <c r="F216">
        <v>1007.16</v>
      </c>
      <c r="G216" t="s">
        <v>209</v>
      </c>
    </row>
    <row r="217" spans="2:7" x14ac:dyDescent="0.55000000000000004">
      <c r="B217" t="s">
        <v>117</v>
      </c>
      <c r="C217">
        <v>12.99</v>
      </c>
      <c r="D217" s="3">
        <v>45006</v>
      </c>
      <c r="E217">
        <v>83</v>
      </c>
      <c r="F217">
        <v>1078.17</v>
      </c>
      <c r="G217" t="s">
        <v>209</v>
      </c>
    </row>
    <row r="218" spans="2:7" x14ac:dyDescent="0.55000000000000004">
      <c r="B218" t="s">
        <v>193</v>
      </c>
      <c r="C218">
        <v>9.99</v>
      </c>
      <c r="D218" s="3">
        <v>45006</v>
      </c>
      <c r="E218">
        <v>62</v>
      </c>
      <c r="F218">
        <v>619.38</v>
      </c>
      <c r="G218" t="s">
        <v>209</v>
      </c>
    </row>
    <row r="219" spans="2:7" x14ac:dyDescent="0.55000000000000004">
      <c r="B219" t="s">
        <v>96</v>
      </c>
      <c r="C219">
        <v>10.99</v>
      </c>
      <c r="D219" s="3">
        <v>45006</v>
      </c>
      <c r="E219">
        <v>42</v>
      </c>
      <c r="F219">
        <v>461.58</v>
      </c>
      <c r="G219" t="s">
        <v>209</v>
      </c>
    </row>
    <row r="220" spans="2:7" x14ac:dyDescent="0.55000000000000004">
      <c r="B220" t="s">
        <v>45</v>
      </c>
      <c r="C220">
        <v>11.99</v>
      </c>
      <c r="D220" s="3">
        <v>45007</v>
      </c>
      <c r="E220">
        <v>68</v>
      </c>
      <c r="F220">
        <v>815.32</v>
      </c>
      <c r="G220" t="s">
        <v>209</v>
      </c>
    </row>
    <row r="221" spans="2:7" x14ac:dyDescent="0.55000000000000004">
      <c r="B221" t="s">
        <v>159</v>
      </c>
      <c r="C221">
        <v>10.99</v>
      </c>
      <c r="D221" s="3">
        <v>45007</v>
      </c>
      <c r="E221">
        <v>119</v>
      </c>
      <c r="F221">
        <v>1307.81</v>
      </c>
      <c r="G221" t="s">
        <v>209</v>
      </c>
    </row>
    <row r="222" spans="2:7" x14ac:dyDescent="0.55000000000000004">
      <c r="B222" t="s">
        <v>9</v>
      </c>
      <c r="C222">
        <v>7.99</v>
      </c>
      <c r="D222" s="3">
        <v>45007</v>
      </c>
      <c r="E222">
        <v>69</v>
      </c>
      <c r="F222">
        <v>551.31000000000006</v>
      </c>
      <c r="G222" t="s">
        <v>209</v>
      </c>
    </row>
    <row r="223" spans="2:7" x14ac:dyDescent="0.55000000000000004">
      <c r="B223" t="s">
        <v>47</v>
      </c>
      <c r="C223">
        <v>7.99</v>
      </c>
      <c r="D223" s="3">
        <v>45008</v>
      </c>
      <c r="E223">
        <v>98</v>
      </c>
      <c r="F223">
        <v>783.02</v>
      </c>
      <c r="G223" t="s">
        <v>209</v>
      </c>
    </row>
    <row r="224" spans="2:7" x14ac:dyDescent="0.55000000000000004">
      <c r="B224" t="s">
        <v>171</v>
      </c>
      <c r="C224">
        <v>12.99</v>
      </c>
      <c r="D224" s="3">
        <v>45008</v>
      </c>
      <c r="E224">
        <v>113</v>
      </c>
      <c r="F224">
        <v>1467.8700000000001</v>
      </c>
      <c r="G224" t="s">
        <v>209</v>
      </c>
    </row>
    <row r="225" spans="2:7" x14ac:dyDescent="0.55000000000000004">
      <c r="B225" t="s">
        <v>33</v>
      </c>
      <c r="C225">
        <v>7.99</v>
      </c>
      <c r="D225" s="3">
        <v>45008</v>
      </c>
      <c r="E225">
        <v>101</v>
      </c>
      <c r="F225">
        <v>806.99</v>
      </c>
      <c r="G225" t="s">
        <v>209</v>
      </c>
    </row>
    <row r="226" spans="2:7" x14ac:dyDescent="0.55000000000000004">
      <c r="B226" t="s">
        <v>171</v>
      </c>
      <c r="C226">
        <v>9.99</v>
      </c>
      <c r="D226" s="3">
        <v>45008</v>
      </c>
      <c r="E226">
        <v>71</v>
      </c>
      <c r="F226">
        <v>709.29</v>
      </c>
      <c r="G226" t="s">
        <v>209</v>
      </c>
    </row>
    <row r="227" spans="2:7" x14ac:dyDescent="0.55000000000000004">
      <c r="B227" t="s">
        <v>158</v>
      </c>
      <c r="C227">
        <v>10.99</v>
      </c>
      <c r="D227" s="3">
        <v>45009</v>
      </c>
      <c r="E227">
        <v>139</v>
      </c>
      <c r="F227">
        <v>1527.6100000000001</v>
      </c>
      <c r="G227" t="s">
        <v>209</v>
      </c>
    </row>
    <row r="228" spans="2:7" x14ac:dyDescent="0.55000000000000004">
      <c r="B228" t="s">
        <v>122</v>
      </c>
      <c r="C228">
        <v>9.99</v>
      </c>
      <c r="D228" s="3">
        <v>45009</v>
      </c>
      <c r="E228">
        <v>87</v>
      </c>
      <c r="F228">
        <v>869.13</v>
      </c>
      <c r="G228" t="s">
        <v>209</v>
      </c>
    </row>
    <row r="229" spans="2:7" x14ac:dyDescent="0.55000000000000004">
      <c r="B229" t="s">
        <v>46</v>
      </c>
      <c r="C229">
        <v>10.99</v>
      </c>
      <c r="D229" s="3">
        <v>45009</v>
      </c>
      <c r="E229">
        <v>124</v>
      </c>
      <c r="F229">
        <v>1362.76</v>
      </c>
      <c r="G229" t="s">
        <v>209</v>
      </c>
    </row>
    <row r="230" spans="2:7" x14ac:dyDescent="0.55000000000000004">
      <c r="B230" t="s">
        <v>26</v>
      </c>
      <c r="C230">
        <v>10.99</v>
      </c>
      <c r="D230" s="3">
        <v>45009</v>
      </c>
      <c r="E230">
        <v>95</v>
      </c>
      <c r="F230">
        <v>1044.05</v>
      </c>
      <c r="G230" t="s">
        <v>209</v>
      </c>
    </row>
    <row r="231" spans="2:7" x14ac:dyDescent="0.55000000000000004">
      <c r="B231" t="s">
        <v>63</v>
      </c>
      <c r="C231">
        <v>11.99</v>
      </c>
      <c r="D231" s="3">
        <v>45009</v>
      </c>
      <c r="E231">
        <v>57</v>
      </c>
      <c r="F231">
        <v>683.43000000000006</v>
      </c>
      <c r="G231" t="s">
        <v>209</v>
      </c>
    </row>
    <row r="232" spans="2:7" x14ac:dyDescent="0.55000000000000004">
      <c r="B232" t="s">
        <v>139</v>
      </c>
      <c r="C232">
        <v>11.99</v>
      </c>
      <c r="D232" s="3">
        <v>45010</v>
      </c>
      <c r="E232">
        <v>79</v>
      </c>
      <c r="F232">
        <v>947.21</v>
      </c>
      <c r="G232" t="s">
        <v>209</v>
      </c>
    </row>
    <row r="233" spans="2:7" x14ac:dyDescent="0.55000000000000004">
      <c r="B233" t="s">
        <v>90</v>
      </c>
      <c r="C233">
        <v>7.99</v>
      </c>
      <c r="D233" s="3">
        <v>45010</v>
      </c>
      <c r="E233">
        <v>43</v>
      </c>
      <c r="F233">
        <v>343.57</v>
      </c>
      <c r="G233" t="s">
        <v>209</v>
      </c>
    </row>
    <row r="234" spans="2:7" x14ac:dyDescent="0.55000000000000004">
      <c r="B234" t="s">
        <v>189</v>
      </c>
      <c r="C234">
        <v>10.99</v>
      </c>
      <c r="D234" s="3">
        <v>45010</v>
      </c>
      <c r="E234">
        <v>94</v>
      </c>
      <c r="F234">
        <v>1033.06</v>
      </c>
      <c r="G234" t="s">
        <v>209</v>
      </c>
    </row>
    <row r="235" spans="2:7" x14ac:dyDescent="0.55000000000000004">
      <c r="B235" t="s">
        <v>97</v>
      </c>
      <c r="C235">
        <v>10.99</v>
      </c>
      <c r="D235" s="3">
        <v>45010</v>
      </c>
      <c r="E235">
        <v>44</v>
      </c>
      <c r="F235">
        <v>483.56</v>
      </c>
      <c r="G235" t="s">
        <v>209</v>
      </c>
    </row>
    <row r="236" spans="2:7" x14ac:dyDescent="0.55000000000000004">
      <c r="B236" t="s">
        <v>165</v>
      </c>
      <c r="C236">
        <v>8.99</v>
      </c>
      <c r="D236" s="3">
        <v>45011</v>
      </c>
      <c r="E236">
        <v>102</v>
      </c>
      <c r="F236">
        <v>916.98</v>
      </c>
      <c r="G236" t="s">
        <v>209</v>
      </c>
    </row>
    <row r="237" spans="2:7" x14ac:dyDescent="0.55000000000000004">
      <c r="B237" t="s">
        <v>162</v>
      </c>
      <c r="C237">
        <v>7.99</v>
      </c>
      <c r="D237" s="3">
        <v>45012</v>
      </c>
      <c r="E237">
        <v>120</v>
      </c>
      <c r="F237">
        <v>958.80000000000007</v>
      </c>
      <c r="G237" t="s">
        <v>209</v>
      </c>
    </row>
    <row r="238" spans="2:7" x14ac:dyDescent="0.55000000000000004">
      <c r="B238" t="s">
        <v>19</v>
      </c>
      <c r="C238">
        <v>12.99</v>
      </c>
      <c r="D238" s="3">
        <v>45012</v>
      </c>
      <c r="E238">
        <v>109</v>
      </c>
      <c r="F238">
        <v>1415.91</v>
      </c>
      <c r="G238" t="s">
        <v>209</v>
      </c>
    </row>
    <row r="239" spans="2:7" x14ac:dyDescent="0.55000000000000004">
      <c r="B239" t="s">
        <v>130</v>
      </c>
      <c r="C239">
        <v>10.99</v>
      </c>
      <c r="D239" s="3">
        <v>45012</v>
      </c>
      <c r="E239">
        <v>42</v>
      </c>
      <c r="F239">
        <v>461.58</v>
      </c>
      <c r="G239" t="s">
        <v>209</v>
      </c>
    </row>
    <row r="240" spans="2:7" x14ac:dyDescent="0.55000000000000004">
      <c r="B240" t="s">
        <v>27</v>
      </c>
      <c r="C240">
        <v>11.99</v>
      </c>
      <c r="D240" s="3">
        <v>45012</v>
      </c>
      <c r="E240">
        <v>123</v>
      </c>
      <c r="F240">
        <v>1474.77</v>
      </c>
      <c r="G240" t="s">
        <v>209</v>
      </c>
    </row>
    <row r="241" spans="2:7" x14ac:dyDescent="0.55000000000000004">
      <c r="B241" t="s">
        <v>140</v>
      </c>
      <c r="C241">
        <v>10.99</v>
      </c>
      <c r="D241" s="3">
        <v>45012</v>
      </c>
      <c r="E241">
        <v>35</v>
      </c>
      <c r="F241">
        <v>384.65000000000003</v>
      </c>
      <c r="G241" t="s">
        <v>209</v>
      </c>
    </row>
    <row r="242" spans="2:7" x14ac:dyDescent="0.55000000000000004">
      <c r="B242" t="s">
        <v>171</v>
      </c>
      <c r="C242">
        <v>11.99</v>
      </c>
      <c r="D242" s="3">
        <v>45013</v>
      </c>
      <c r="E242">
        <v>94</v>
      </c>
      <c r="F242">
        <v>1127.06</v>
      </c>
      <c r="G242" t="s">
        <v>209</v>
      </c>
    </row>
    <row r="243" spans="2:7" x14ac:dyDescent="0.55000000000000004">
      <c r="B243" t="s">
        <v>36</v>
      </c>
      <c r="C243">
        <v>12.99</v>
      </c>
      <c r="D243" s="3">
        <v>45013</v>
      </c>
      <c r="E243">
        <v>129</v>
      </c>
      <c r="F243">
        <v>1675.71</v>
      </c>
      <c r="G243" t="s">
        <v>209</v>
      </c>
    </row>
    <row r="244" spans="2:7" x14ac:dyDescent="0.55000000000000004">
      <c r="B244" t="s">
        <v>9</v>
      </c>
      <c r="C244">
        <v>8.99</v>
      </c>
      <c r="D244" s="3">
        <v>45013</v>
      </c>
      <c r="E244">
        <v>130</v>
      </c>
      <c r="F244">
        <v>1168.7</v>
      </c>
      <c r="G244" t="s">
        <v>209</v>
      </c>
    </row>
    <row r="245" spans="2:7" x14ac:dyDescent="0.55000000000000004">
      <c r="B245" t="s">
        <v>26</v>
      </c>
      <c r="C245">
        <v>9.99</v>
      </c>
      <c r="D245" s="3">
        <v>45014</v>
      </c>
      <c r="E245">
        <v>67</v>
      </c>
      <c r="F245">
        <v>669.33</v>
      </c>
      <c r="G245" t="s">
        <v>209</v>
      </c>
    </row>
    <row r="246" spans="2:7" x14ac:dyDescent="0.55000000000000004">
      <c r="B246" t="s">
        <v>100</v>
      </c>
      <c r="C246">
        <v>8.99</v>
      </c>
      <c r="D246" s="3">
        <v>45014</v>
      </c>
      <c r="E246">
        <v>106</v>
      </c>
      <c r="F246">
        <v>952.94</v>
      </c>
      <c r="G246" t="s">
        <v>209</v>
      </c>
    </row>
    <row r="247" spans="2:7" x14ac:dyDescent="0.55000000000000004">
      <c r="B247" t="s">
        <v>33</v>
      </c>
      <c r="C247">
        <v>10.99</v>
      </c>
      <c r="D247" s="3">
        <v>45014</v>
      </c>
      <c r="E247">
        <v>84</v>
      </c>
      <c r="F247">
        <v>923.16</v>
      </c>
      <c r="G247" t="s">
        <v>209</v>
      </c>
    </row>
    <row r="248" spans="2:7" x14ac:dyDescent="0.55000000000000004">
      <c r="B248" t="s">
        <v>4</v>
      </c>
      <c r="C248">
        <v>7.99</v>
      </c>
      <c r="D248" s="3">
        <v>45014</v>
      </c>
      <c r="E248">
        <v>96</v>
      </c>
      <c r="F248">
        <v>767.04</v>
      </c>
      <c r="G248" t="s">
        <v>209</v>
      </c>
    </row>
    <row r="249" spans="2:7" x14ac:dyDescent="0.55000000000000004">
      <c r="B249" t="s">
        <v>38</v>
      </c>
      <c r="C249">
        <v>9.99</v>
      </c>
      <c r="D249" s="3">
        <v>45014</v>
      </c>
      <c r="E249">
        <v>63</v>
      </c>
      <c r="F249">
        <v>629.37</v>
      </c>
      <c r="G249" t="s">
        <v>209</v>
      </c>
    </row>
    <row r="250" spans="2:7" x14ac:dyDescent="0.55000000000000004">
      <c r="B250" t="s">
        <v>44</v>
      </c>
      <c r="C250">
        <v>11.99</v>
      </c>
      <c r="D250" s="3">
        <v>45015</v>
      </c>
      <c r="E250">
        <v>126</v>
      </c>
      <c r="F250">
        <v>1510.74</v>
      </c>
      <c r="G250" t="s">
        <v>209</v>
      </c>
    </row>
    <row r="251" spans="2:7" x14ac:dyDescent="0.55000000000000004">
      <c r="B251" t="s">
        <v>21</v>
      </c>
      <c r="C251">
        <v>10.99</v>
      </c>
      <c r="D251" s="3">
        <v>45015</v>
      </c>
      <c r="E251">
        <v>65</v>
      </c>
      <c r="F251">
        <v>714.35</v>
      </c>
      <c r="G251" t="s">
        <v>209</v>
      </c>
    </row>
    <row r="252" spans="2:7" x14ac:dyDescent="0.55000000000000004">
      <c r="B252" t="s">
        <v>165</v>
      </c>
      <c r="C252">
        <v>8.99</v>
      </c>
      <c r="D252" s="3">
        <v>45015</v>
      </c>
      <c r="E252">
        <v>73</v>
      </c>
      <c r="F252">
        <v>656.27</v>
      </c>
      <c r="G252" t="s">
        <v>209</v>
      </c>
    </row>
    <row r="253" spans="2:7" x14ac:dyDescent="0.55000000000000004">
      <c r="B253" t="s">
        <v>55</v>
      </c>
      <c r="C253">
        <v>8.99</v>
      </c>
      <c r="D253" s="3">
        <v>45015</v>
      </c>
      <c r="E253">
        <v>108</v>
      </c>
      <c r="F253">
        <v>970.92000000000007</v>
      </c>
      <c r="G253" t="s">
        <v>209</v>
      </c>
    </row>
    <row r="254" spans="2:7" x14ac:dyDescent="0.55000000000000004">
      <c r="B254" t="s">
        <v>198</v>
      </c>
      <c r="C254">
        <v>10.99</v>
      </c>
      <c r="D254" s="3">
        <v>45015</v>
      </c>
      <c r="E254">
        <v>62</v>
      </c>
      <c r="F254">
        <v>681.38</v>
      </c>
      <c r="G254" t="s">
        <v>209</v>
      </c>
    </row>
    <row r="255" spans="2:7" x14ac:dyDescent="0.55000000000000004">
      <c r="B255" t="s">
        <v>33</v>
      </c>
      <c r="C255">
        <v>11.99</v>
      </c>
      <c r="D255" s="3">
        <v>45015</v>
      </c>
      <c r="E255">
        <v>89</v>
      </c>
      <c r="F255">
        <v>1067.1100000000001</v>
      </c>
      <c r="G255" t="s">
        <v>209</v>
      </c>
    </row>
    <row r="256" spans="2:7" x14ac:dyDescent="0.55000000000000004">
      <c r="B256" t="s">
        <v>25</v>
      </c>
      <c r="C256">
        <v>10.99</v>
      </c>
      <c r="D256" s="3">
        <v>45016</v>
      </c>
      <c r="E256">
        <v>138</v>
      </c>
      <c r="F256">
        <v>1516.6200000000001</v>
      </c>
      <c r="G256" t="s">
        <v>209</v>
      </c>
    </row>
    <row r="257" spans="2:7" x14ac:dyDescent="0.55000000000000004">
      <c r="B257" t="s">
        <v>98</v>
      </c>
      <c r="C257">
        <v>12.99</v>
      </c>
      <c r="D257" s="3">
        <v>45017</v>
      </c>
      <c r="E257">
        <v>113</v>
      </c>
      <c r="F257">
        <v>1467.8700000000001</v>
      </c>
      <c r="G257" t="s">
        <v>209</v>
      </c>
    </row>
    <row r="258" spans="2:7" x14ac:dyDescent="0.55000000000000004">
      <c r="B258" t="s">
        <v>25</v>
      </c>
      <c r="C258">
        <v>11.99</v>
      </c>
      <c r="D258" s="3">
        <v>45017</v>
      </c>
      <c r="E258">
        <v>89</v>
      </c>
      <c r="F258">
        <v>1067.1100000000001</v>
      </c>
      <c r="G258" t="s">
        <v>209</v>
      </c>
    </row>
    <row r="259" spans="2:7" x14ac:dyDescent="0.55000000000000004">
      <c r="B259" t="s">
        <v>6</v>
      </c>
      <c r="C259">
        <v>10.99</v>
      </c>
      <c r="D259" s="3">
        <v>45017</v>
      </c>
      <c r="E259">
        <v>103</v>
      </c>
      <c r="F259">
        <v>1131.97</v>
      </c>
      <c r="G259" t="s">
        <v>209</v>
      </c>
    </row>
    <row r="260" spans="2:7" x14ac:dyDescent="0.55000000000000004">
      <c r="B260" t="s">
        <v>101</v>
      </c>
      <c r="C260">
        <v>7.99</v>
      </c>
      <c r="D260" s="3">
        <v>45017</v>
      </c>
      <c r="E260">
        <v>69</v>
      </c>
      <c r="F260">
        <v>551.31000000000006</v>
      </c>
      <c r="G260" t="s">
        <v>209</v>
      </c>
    </row>
    <row r="261" spans="2:7" x14ac:dyDescent="0.55000000000000004">
      <c r="B261" t="s">
        <v>31</v>
      </c>
      <c r="C261">
        <v>10.99</v>
      </c>
      <c r="D261" s="3">
        <v>45018</v>
      </c>
      <c r="E261">
        <v>60</v>
      </c>
      <c r="F261">
        <v>659.4</v>
      </c>
      <c r="G261" t="s">
        <v>209</v>
      </c>
    </row>
    <row r="262" spans="2:7" x14ac:dyDescent="0.55000000000000004">
      <c r="B262" t="s">
        <v>61</v>
      </c>
      <c r="C262">
        <v>8.99</v>
      </c>
      <c r="D262" s="3">
        <v>45018</v>
      </c>
      <c r="E262">
        <v>72</v>
      </c>
      <c r="F262">
        <v>647.28</v>
      </c>
      <c r="G262" t="s">
        <v>209</v>
      </c>
    </row>
    <row r="263" spans="2:7" x14ac:dyDescent="0.55000000000000004">
      <c r="B263" t="s">
        <v>19</v>
      </c>
      <c r="C263">
        <v>7.99</v>
      </c>
      <c r="D263" s="3">
        <v>45018</v>
      </c>
      <c r="E263">
        <v>138</v>
      </c>
      <c r="F263">
        <v>1102.6200000000001</v>
      </c>
      <c r="G263" t="s">
        <v>209</v>
      </c>
    </row>
    <row r="264" spans="2:7" x14ac:dyDescent="0.55000000000000004">
      <c r="B264" t="s">
        <v>73</v>
      </c>
      <c r="C264">
        <v>8.99</v>
      </c>
      <c r="D264" s="3">
        <v>45019</v>
      </c>
      <c r="E264">
        <v>83</v>
      </c>
      <c r="F264">
        <v>746.17000000000007</v>
      </c>
      <c r="G264" t="s">
        <v>209</v>
      </c>
    </row>
    <row r="265" spans="2:7" x14ac:dyDescent="0.55000000000000004">
      <c r="B265" t="s">
        <v>188</v>
      </c>
      <c r="C265">
        <v>7.99</v>
      </c>
      <c r="D265" s="3">
        <v>45019</v>
      </c>
      <c r="E265">
        <v>48</v>
      </c>
      <c r="F265">
        <v>383.52</v>
      </c>
      <c r="G265" t="s">
        <v>209</v>
      </c>
    </row>
    <row r="266" spans="2:7" x14ac:dyDescent="0.55000000000000004">
      <c r="B266" t="s">
        <v>145</v>
      </c>
      <c r="C266">
        <v>12.99</v>
      </c>
      <c r="D266" s="3">
        <v>45019</v>
      </c>
      <c r="E266">
        <v>37</v>
      </c>
      <c r="F266">
        <v>480.63</v>
      </c>
      <c r="G266" t="s">
        <v>209</v>
      </c>
    </row>
    <row r="267" spans="2:7" x14ac:dyDescent="0.55000000000000004">
      <c r="B267" t="s">
        <v>179</v>
      </c>
      <c r="C267">
        <v>12.99</v>
      </c>
      <c r="D267" s="3">
        <v>45019</v>
      </c>
      <c r="E267">
        <v>34</v>
      </c>
      <c r="F267">
        <v>441.66</v>
      </c>
      <c r="G267" t="s">
        <v>209</v>
      </c>
    </row>
    <row r="268" spans="2:7" x14ac:dyDescent="0.55000000000000004">
      <c r="B268" t="s">
        <v>18</v>
      </c>
      <c r="C268">
        <v>10.99</v>
      </c>
      <c r="D268" s="3">
        <v>45020</v>
      </c>
      <c r="E268">
        <v>62</v>
      </c>
      <c r="F268">
        <v>681.38</v>
      </c>
      <c r="G268" t="s">
        <v>209</v>
      </c>
    </row>
    <row r="269" spans="2:7" x14ac:dyDescent="0.55000000000000004">
      <c r="B269" t="s">
        <v>181</v>
      </c>
      <c r="C269">
        <v>12.99</v>
      </c>
      <c r="D269" s="3">
        <v>45020</v>
      </c>
      <c r="E269">
        <v>124</v>
      </c>
      <c r="F269">
        <v>1610.76</v>
      </c>
      <c r="G269" t="s">
        <v>209</v>
      </c>
    </row>
    <row r="270" spans="2:7" x14ac:dyDescent="0.55000000000000004">
      <c r="B270" t="s">
        <v>23</v>
      </c>
      <c r="C270">
        <v>11.99</v>
      </c>
      <c r="D270" s="3">
        <v>45020</v>
      </c>
      <c r="E270">
        <v>122</v>
      </c>
      <c r="F270">
        <v>1462.78</v>
      </c>
      <c r="G270" t="s">
        <v>209</v>
      </c>
    </row>
    <row r="271" spans="2:7" x14ac:dyDescent="0.55000000000000004">
      <c r="B271" t="s">
        <v>49</v>
      </c>
      <c r="C271">
        <v>12.99</v>
      </c>
      <c r="D271" s="3">
        <v>45020</v>
      </c>
      <c r="E271">
        <v>105</v>
      </c>
      <c r="F271">
        <v>1363.95</v>
      </c>
      <c r="G271" t="s">
        <v>209</v>
      </c>
    </row>
    <row r="272" spans="2:7" x14ac:dyDescent="0.55000000000000004">
      <c r="B272" t="s">
        <v>85</v>
      </c>
      <c r="C272">
        <v>12.99</v>
      </c>
      <c r="D272" s="3">
        <v>45021</v>
      </c>
      <c r="E272">
        <v>51</v>
      </c>
      <c r="F272">
        <v>662.49</v>
      </c>
      <c r="G272" t="s">
        <v>209</v>
      </c>
    </row>
    <row r="273" spans="2:7" x14ac:dyDescent="0.55000000000000004">
      <c r="B273" t="s">
        <v>114</v>
      </c>
      <c r="C273">
        <v>11.99</v>
      </c>
      <c r="D273" s="3">
        <v>45021</v>
      </c>
      <c r="E273">
        <v>78</v>
      </c>
      <c r="F273">
        <v>935.22</v>
      </c>
      <c r="G273" t="s">
        <v>209</v>
      </c>
    </row>
    <row r="274" spans="2:7" x14ac:dyDescent="0.55000000000000004">
      <c r="B274" t="s">
        <v>87</v>
      </c>
      <c r="C274">
        <v>12.99</v>
      </c>
      <c r="D274" s="3">
        <v>45021</v>
      </c>
      <c r="E274">
        <v>86</v>
      </c>
      <c r="F274">
        <v>1117.1400000000001</v>
      </c>
      <c r="G274" t="s">
        <v>209</v>
      </c>
    </row>
    <row r="275" spans="2:7" x14ac:dyDescent="0.55000000000000004">
      <c r="B275" t="s">
        <v>82</v>
      </c>
      <c r="C275">
        <v>11.99</v>
      </c>
      <c r="D275" s="3">
        <v>45021</v>
      </c>
      <c r="E275">
        <v>38</v>
      </c>
      <c r="F275">
        <v>455.62</v>
      </c>
      <c r="G275" t="s">
        <v>209</v>
      </c>
    </row>
    <row r="276" spans="2:7" x14ac:dyDescent="0.55000000000000004">
      <c r="B276" t="s">
        <v>194</v>
      </c>
      <c r="C276">
        <v>12.99</v>
      </c>
      <c r="D276" s="3">
        <v>45021</v>
      </c>
      <c r="E276">
        <v>78</v>
      </c>
      <c r="F276">
        <v>1013.22</v>
      </c>
      <c r="G276" t="s">
        <v>209</v>
      </c>
    </row>
    <row r="277" spans="2:7" x14ac:dyDescent="0.55000000000000004">
      <c r="B277" t="s">
        <v>62</v>
      </c>
      <c r="C277">
        <v>7.99</v>
      </c>
      <c r="D277" s="3">
        <v>45022</v>
      </c>
      <c r="E277">
        <v>134</v>
      </c>
      <c r="F277">
        <v>1070.6600000000001</v>
      </c>
      <c r="G277" t="s">
        <v>209</v>
      </c>
    </row>
    <row r="278" spans="2:7" x14ac:dyDescent="0.55000000000000004">
      <c r="B278" t="s">
        <v>27</v>
      </c>
      <c r="C278">
        <v>9.99</v>
      </c>
      <c r="D278" s="3">
        <v>45023</v>
      </c>
      <c r="E278">
        <v>122</v>
      </c>
      <c r="F278">
        <v>1218.78</v>
      </c>
      <c r="G278" t="s">
        <v>209</v>
      </c>
    </row>
    <row r="279" spans="2:7" x14ac:dyDescent="0.55000000000000004">
      <c r="B279" t="s">
        <v>9</v>
      </c>
      <c r="C279">
        <v>8.99</v>
      </c>
      <c r="D279" s="3">
        <v>45023</v>
      </c>
      <c r="E279">
        <v>51</v>
      </c>
      <c r="F279">
        <v>458.49</v>
      </c>
      <c r="G279" t="s">
        <v>209</v>
      </c>
    </row>
    <row r="280" spans="2:7" x14ac:dyDescent="0.55000000000000004">
      <c r="B280" t="s">
        <v>34</v>
      </c>
      <c r="C280">
        <v>12.99</v>
      </c>
      <c r="D280" s="3">
        <v>45023</v>
      </c>
      <c r="E280">
        <v>53</v>
      </c>
      <c r="F280">
        <v>688.47</v>
      </c>
      <c r="G280" t="s">
        <v>209</v>
      </c>
    </row>
    <row r="281" spans="2:7" x14ac:dyDescent="0.55000000000000004">
      <c r="B281" t="s">
        <v>125</v>
      </c>
      <c r="C281">
        <v>11.99</v>
      </c>
      <c r="D281" s="3">
        <v>45023</v>
      </c>
      <c r="E281">
        <v>84</v>
      </c>
      <c r="F281">
        <v>1007.16</v>
      </c>
      <c r="G281" t="s">
        <v>209</v>
      </c>
    </row>
    <row r="282" spans="2:7" x14ac:dyDescent="0.55000000000000004">
      <c r="B282" t="s">
        <v>82</v>
      </c>
      <c r="C282">
        <v>9.99</v>
      </c>
      <c r="D282" s="3">
        <v>45023</v>
      </c>
      <c r="E282">
        <v>104</v>
      </c>
      <c r="F282">
        <v>1038.96</v>
      </c>
      <c r="G282" t="s">
        <v>209</v>
      </c>
    </row>
    <row r="283" spans="2:7" x14ac:dyDescent="0.55000000000000004">
      <c r="B283" t="s">
        <v>30</v>
      </c>
      <c r="C283">
        <v>7.99</v>
      </c>
      <c r="D283" s="3">
        <v>45023</v>
      </c>
      <c r="E283">
        <v>33</v>
      </c>
      <c r="F283">
        <v>263.67</v>
      </c>
      <c r="G283" t="s">
        <v>209</v>
      </c>
    </row>
    <row r="284" spans="2:7" x14ac:dyDescent="0.55000000000000004">
      <c r="B284" t="s">
        <v>93</v>
      </c>
      <c r="C284">
        <v>7.99</v>
      </c>
      <c r="D284" s="3">
        <v>45024</v>
      </c>
      <c r="E284">
        <v>95</v>
      </c>
      <c r="F284">
        <v>759.05000000000007</v>
      </c>
      <c r="G284" t="s">
        <v>209</v>
      </c>
    </row>
    <row r="285" spans="2:7" x14ac:dyDescent="0.55000000000000004">
      <c r="B285" t="s">
        <v>77</v>
      </c>
      <c r="C285">
        <v>9.99</v>
      </c>
      <c r="D285" s="3">
        <v>45024</v>
      </c>
      <c r="E285">
        <v>78</v>
      </c>
      <c r="F285">
        <v>779.22</v>
      </c>
      <c r="G285" t="s">
        <v>209</v>
      </c>
    </row>
    <row r="286" spans="2:7" x14ac:dyDescent="0.55000000000000004">
      <c r="B286" t="s">
        <v>62</v>
      </c>
      <c r="C286">
        <v>7.99</v>
      </c>
      <c r="D286" s="3">
        <v>45025</v>
      </c>
      <c r="E286">
        <v>64</v>
      </c>
      <c r="F286">
        <v>511.36</v>
      </c>
      <c r="G286" t="s">
        <v>209</v>
      </c>
    </row>
    <row r="287" spans="2:7" x14ac:dyDescent="0.55000000000000004">
      <c r="B287" t="s">
        <v>55</v>
      </c>
      <c r="C287">
        <v>12.99</v>
      </c>
      <c r="D287" s="3">
        <v>45025</v>
      </c>
      <c r="E287">
        <v>52</v>
      </c>
      <c r="F287">
        <v>675.48</v>
      </c>
      <c r="G287" t="s">
        <v>209</v>
      </c>
    </row>
    <row r="288" spans="2:7" x14ac:dyDescent="0.55000000000000004">
      <c r="B288" t="s">
        <v>10</v>
      </c>
      <c r="C288">
        <v>12.99</v>
      </c>
      <c r="D288" s="3">
        <v>45026</v>
      </c>
      <c r="E288">
        <v>120</v>
      </c>
      <c r="F288">
        <v>1558.8</v>
      </c>
      <c r="G288" t="s">
        <v>209</v>
      </c>
    </row>
    <row r="289" spans="2:7" x14ac:dyDescent="0.55000000000000004">
      <c r="B289" t="s">
        <v>192</v>
      </c>
      <c r="C289">
        <v>7.99</v>
      </c>
      <c r="D289" s="3">
        <v>45026</v>
      </c>
      <c r="E289">
        <v>59</v>
      </c>
      <c r="F289">
        <v>471.41</v>
      </c>
      <c r="G289" t="s">
        <v>209</v>
      </c>
    </row>
    <row r="290" spans="2:7" x14ac:dyDescent="0.55000000000000004">
      <c r="B290" t="s">
        <v>133</v>
      </c>
      <c r="C290">
        <v>9.99</v>
      </c>
      <c r="D290" s="3">
        <v>45026</v>
      </c>
      <c r="E290">
        <v>70</v>
      </c>
      <c r="F290">
        <v>699.30000000000007</v>
      </c>
      <c r="G290" t="s">
        <v>209</v>
      </c>
    </row>
    <row r="291" spans="2:7" x14ac:dyDescent="0.55000000000000004">
      <c r="B291" t="s">
        <v>33</v>
      </c>
      <c r="C291">
        <v>9.99</v>
      </c>
      <c r="D291" s="3">
        <v>45026</v>
      </c>
      <c r="E291">
        <v>61</v>
      </c>
      <c r="F291">
        <v>609.39</v>
      </c>
      <c r="G291" t="s">
        <v>209</v>
      </c>
    </row>
    <row r="292" spans="2:7" x14ac:dyDescent="0.55000000000000004">
      <c r="B292" t="s">
        <v>175</v>
      </c>
      <c r="C292">
        <v>8.99</v>
      </c>
      <c r="D292" s="3">
        <v>45027</v>
      </c>
      <c r="E292">
        <v>81</v>
      </c>
      <c r="F292">
        <v>728.19</v>
      </c>
      <c r="G292" t="s">
        <v>209</v>
      </c>
    </row>
    <row r="293" spans="2:7" x14ac:dyDescent="0.55000000000000004">
      <c r="B293" t="s">
        <v>16</v>
      </c>
      <c r="C293">
        <v>10.99</v>
      </c>
      <c r="D293" s="3">
        <v>45027</v>
      </c>
      <c r="E293">
        <v>48</v>
      </c>
      <c r="F293">
        <v>527.52</v>
      </c>
      <c r="G293" t="s">
        <v>209</v>
      </c>
    </row>
    <row r="294" spans="2:7" x14ac:dyDescent="0.55000000000000004">
      <c r="B294" t="s">
        <v>84</v>
      </c>
      <c r="C294">
        <v>11.99</v>
      </c>
      <c r="D294" s="3">
        <v>45029</v>
      </c>
      <c r="E294">
        <v>88</v>
      </c>
      <c r="F294">
        <v>1055.1200000000001</v>
      </c>
      <c r="G294" t="s">
        <v>209</v>
      </c>
    </row>
    <row r="295" spans="2:7" x14ac:dyDescent="0.55000000000000004">
      <c r="B295" t="s">
        <v>193</v>
      </c>
      <c r="C295">
        <v>9.99</v>
      </c>
      <c r="D295" s="3">
        <v>45029</v>
      </c>
      <c r="E295">
        <v>107</v>
      </c>
      <c r="F295">
        <v>1068.93</v>
      </c>
      <c r="G295" t="s">
        <v>209</v>
      </c>
    </row>
    <row r="296" spans="2:7" x14ac:dyDescent="0.55000000000000004">
      <c r="B296" t="s">
        <v>50</v>
      </c>
      <c r="C296">
        <v>9.99</v>
      </c>
      <c r="D296" s="3">
        <v>45029</v>
      </c>
      <c r="E296">
        <v>61</v>
      </c>
      <c r="F296">
        <v>609.39</v>
      </c>
      <c r="G296" t="s">
        <v>209</v>
      </c>
    </row>
    <row r="297" spans="2:7" x14ac:dyDescent="0.55000000000000004">
      <c r="B297" t="s">
        <v>27</v>
      </c>
      <c r="C297">
        <v>10.99</v>
      </c>
      <c r="D297" s="3">
        <v>45029</v>
      </c>
      <c r="E297">
        <v>133</v>
      </c>
      <c r="F297">
        <v>1461.67</v>
      </c>
      <c r="G297" t="s">
        <v>209</v>
      </c>
    </row>
    <row r="298" spans="2:7" x14ac:dyDescent="0.55000000000000004">
      <c r="B298" t="s">
        <v>139</v>
      </c>
      <c r="C298">
        <v>10.99</v>
      </c>
      <c r="D298" s="3">
        <v>45030</v>
      </c>
      <c r="E298">
        <v>117</v>
      </c>
      <c r="F298">
        <v>1285.83</v>
      </c>
      <c r="G298" t="s">
        <v>209</v>
      </c>
    </row>
    <row r="299" spans="2:7" x14ac:dyDescent="0.55000000000000004">
      <c r="B299" t="s">
        <v>199</v>
      </c>
      <c r="C299">
        <v>12.99</v>
      </c>
      <c r="D299" s="3">
        <v>45030</v>
      </c>
      <c r="E299">
        <v>59</v>
      </c>
      <c r="F299">
        <v>766.41</v>
      </c>
      <c r="G299" t="s">
        <v>209</v>
      </c>
    </row>
    <row r="300" spans="2:7" x14ac:dyDescent="0.55000000000000004">
      <c r="B300" t="s">
        <v>198</v>
      </c>
      <c r="C300">
        <v>9.99</v>
      </c>
      <c r="D300" s="3">
        <v>45030</v>
      </c>
      <c r="E300">
        <v>134</v>
      </c>
      <c r="F300">
        <v>1338.66</v>
      </c>
      <c r="G300" t="s">
        <v>209</v>
      </c>
    </row>
    <row r="301" spans="2:7" x14ac:dyDescent="0.55000000000000004">
      <c r="B301" t="s">
        <v>195</v>
      </c>
      <c r="C301">
        <v>12.99</v>
      </c>
      <c r="D301" s="3">
        <v>45030</v>
      </c>
      <c r="E301">
        <v>45</v>
      </c>
      <c r="F301">
        <v>584.54999999999995</v>
      </c>
      <c r="G301" t="s">
        <v>209</v>
      </c>
    </row>
    <row r="302" spans="2:7" x14ac:dyDescent="0.55000000000000004">
      <c r="B302" t="s">
        <v>29</v>
      </c>
      <c r="C302">
        <v>12.99</v>
      </c>
      <c r="D302" s="3">
        <v>45031</v>
      </c>
      <c r="E302">
        <v>91</v>
      </c>
      <c r="F302">
        <v>1182.0899999999999</v>
      </c>
      <c r="G302" t="s">
        <v>209</v>
      </c>
    </row>
    <row r="303" spans="2:7" x14ac:dyDescent="0.55000000000000004">
      <c r="B303" t="s">
        <v>190</v>
      </c>
      <c r="C303">
        <v>10.99</v>
      </c>
      <c r="D303" s="3">
        <v>45031</v>
      </c>
      <c r="E303">
        <v>117</v>
      </c>
      <c r="F303">
        <v>1285.83</v>
      </c>
      <c r="G303" t="s">
        <v>209</v>
      </c>
    </row>
    <row r="304" spans="2:7" x14ac:dyDescent="0.55000000000000004">
      <c r="B304" t="s">
        <v>145</v>
      </c>
      <c r="C304">
        <v>10.99</v>
      </c>
      <c r="D304" s="3">
        <v>45031</v>
      </c>
      <c r="E304">
        <v>108</v>
      </c>
      <c r="F304">
        <v>1186.92</v>
      </c>
      <c r="G304" t="s">
        <v>209</v>
      </c>
    </row>
    <row r="305" spans="2:7" x14ac:dyDescent="0.55000000000000004">
      <c r="B305" t="s">
        <v>131</v>
      </c>
      <c r="C305">
        <v>7.99</v>
      </c>
      <c r="D305" s="3">
        <v>45033</v>
      </c>
      <c r="E305">
        <v>52</v>
      </c>
      <c r="F305">
        <v>415.48</v>
      </c>
      <c r="G305" t="s">
        <v>209</v>
      </c>
    </row>
    <row r="306" spans="2:7" x14ac:dyDescent="0.55000000000000004">
      <c r="B306" t="s">
        <v>53</v>
      </c>
      <c r="C306">
        <v>12.99</v>
      </c>
      <c r="D306" s="3">
        <v>45033</v>
      </c>
      <c r="E306">
        <v>135</v>
      </c>
      <c r="F306">
        <v>1753.65</v>
      </c>
      <c r="G306" t="s">
        <v>209</v>
      </c>
    </row>
    <row r="307" spans="2:7" x14ac:dyDescent="0.55000000000000004">
      <c r="B307" t="s">
        <v>16</v>
      </c>
      <c r="C307">
        <v>10.99</v>
      </c>
      <c r="D307" s="3">
        <v>45034</v>
      </c>
      <c r="E307">
        <v>92</v>
      </c>
      <c r="F307">
        <v>1011.08</v>
      </c>
      <c r="G307" t="s">
        <v>209</v>
      </c>
    </row>
    <row r="308" spans="2:7" x14ac:dyDescent="0.55000000000000004">
      <c r="B308" t="s">
        <v>87</v>
      </c>
      <c r="C308">
        <v>10.99</v>
      </c>
      <c r="D308" s="3">
        <v>45035</v>
      </c>
      <c r="E308">
        <v>139</v>
      </c>
      <c r="F308">
        <v>1527.6100000000001</v>
      </c>
      <c r="G308" t="s">
        <v>209</v>
      </c>
    </row>
    <row r="309" spans="2:7" x14ac:dyDescent="0.55000000000000004">
      <c r="B309" t="s">
        <v>107</v>
      </c>
      <c r="C309">
        <v>7.99</v>
      </c>
      <c r="D309" s="3">
        <v>45035</v>
      </c>
      <c r="E309">
        <v>56</v>
      </c>
      <c r="F309">
        <v>447.44</v>
      </c>
      <c r="G309" t="s">
        <v>209</v>
      </c>
    </row>
    <row r="310" spans="2:7" x14ac:dyDescent="0.55000000000000004">
      <c r="B310" t="s">
        <v>137</v>
      </c>
      <c r="C310">
        <v>10.99</v>
      </c>
      <c r="D310" s="3">
        <v>45036</v>
      </c>
      <c r="E310">
        <v>30</v>
      </c>
      <c r="F310">
        <v>329.7</v>
      </c>
      <c r="G310" t="s">
        <v>209</v>
      </c>
    </row>
    <row r="311" spans="2:7" x14ac:dyDescent="0.55000000000000004">
      <c r="B311" t="s">
        <v>16</v>
      </c>
      <c r="C311">
        <v>11.99</v>
      </c>
      <c r="D311" s="3">
        <v>45036</v>
      </c>
      <c r="E311">
        <v>137</v>
      </c>
      <c r="F311">
        <v>1642.63</v>
      </c>
      <c r="G311" t="s">
        <v>209</v>
      </c>
    </row>
    <row r="312" spans="2:7" x14ac:dyDescent="0.55000000000000004">
      <c r="B312" t="s">
        <v>163</v>
      </c>
      <c r="C312">
        <v>11.99</v>
      </c>
      <c r="D312" s="3">
        <v>45037</v>
      </c>
      <c r="E312">
        <v>121</v>
      </c>
      <c r="F312">
        <v>1450.79</v>
      </c>
      <c r="G312" t="s">
        <v>209</v>
      </c>
    </row>
    <row r="313" spans="2:7" x14ac:dyDescent="0.55000000000000004">
      <c r="B313" t="s">
        <v>108</v>
      </c>
      <c r="C313">
        <v>12.99</v>
      </c>
      <c r="D313" s="3">
        <v>45037</v>
      </c>
      <c r="E313">
        <v>102</v>
      </c>
      <c r="F313">
        <v>1324.98</v>
      </c>
      <c r="G313" t="s">
        <v>209</v>
      </c>
    </row>
    <row r="314" spans="2:7" x14ac:dyDescent="0.55000000000000004">
      <c r="B314" t="s">
        <v>7</v>
      </c>
      <c r="C314">
        <v>7.99</v>
      </c>
      <c r="D314" s="3">
        <v>45037</v>
      </c>
      <c r="E314">
        <v>127</v>
      </c>
      <c r="F314">
        <v>1014.73</v>
      </c>
      <c r="G314" t="s">
        <v>209</v>
      </c>
    </row>
    <row r="315" spans="2:7" x14ac:dyDescent="0.55000000000000004">
      <c r="B315" t="s">
        <v>135</v>
      </c>
      <c r="C315">
        <v>7.99</v>
      </c>
      <c r="D315" s="3">
        <v>45037</v>
      </c>
      <c r="E315">
        <v>104</v>
      </c>
      <c r="F315">
        <v>830.96</v>
      </c>
      <c r="G315" t="s">
        <v>209</v>
      </c>
    </row>
    <row r="316" spans="2:7" x14ac:dyDescent="0.55000000000000004">
      <c r="B316" t="s">
        <v>39</v>
      </c>
      <c r="C316">
        <v>11.99</v>
      </c>
      <c r="D316" s="3">
        <v>45038</v>
      </c>
      <c r="E316">
        <v>121</v>
      </c>
      <c r="F316">
        <v>1450.79</v>
      </c>
      <c r="G316" t="s">
        <v>209</v>
      </c>
    </row>
    <row r="317" spans="2:7" x14ac:dyDescent="0.55000000000000004">
      <c r="B317" t="s">
        <v>35</v>
      </c>
      <c r="C317">
        <v>10.99</v>
      </c>
      <c r="D317" s="3">
        <v>45038</v>
      </c>
      <c r="E317">
        <v>35</v>
      </c>
      <c r="F317">
        <v>384.65000000000003</v>
      </c>
      <c r="G317" t="s">
        <v>209</v>
      </c>
    </row>
    <row r="318" spans="2:7" x14ac:dyDescent="0.55000000000000004">
      <c r="B318" t="s">
        <v>136</v>
      </c>
      <c r="C318">
        <v>9.99</v>
      </c>
      <c r="D318" s="3">
        <v>45039</v>
      </c>
      <c r="E318">
        <v>31</v>
      </c>
      <c r="F318">
        <v>309.69</v>
      </c>
      <c r="G318" t="s">
        <v>209</v>
      </c>
    </row>
    <row r="319" spans="2:7" x14ac:dyDescent="0.55000000000000004">
      <c r="B319" t="s">
        <v>114</v>
      </c>
      <c r="C319">
        <v>12.99</v>
      </c>
      <c r="D319" s="3">
        <v>45040</v>
      </c>
      <c r="E319">
        <v>34</v>
      </c>
      <c r="F319">
        <v>441.66</v>
      </c>
      <c r="G319" t="s">
        <v>209</v>
      </c>
    </row>
    <row r="320" spans="2:7" x14ac:dyDescent="0.55000000000000004">
      <c r="B320" t="s">
        <v>96</v>
      </c>
      <c r="C320">
        <v>8.99</v>
      </c>
      <c r="D320" s="3">
        <v>45041</v>
      </c>
      <c r="E320">
        <v>116</v>
      </c>
      <c r="F320">
        <v>1042.8399999999999</v>
      </c>
      <c r="G320" t="s">
        <v>209</v>
      </c>
    </row>
    <row r="321" spans="2:7" x14ac:dyDescent="0.55000000000000004">
      <c r="B321" t="s">
        <v>137</v>
      </c>
      <c r="C321">
        <v>12.99</v>
      </c>
      <c r="D321" s="3">
        <v>45041</v>
      </c>
      <c r="E321">
        <v>140</v>
      </c>
      <c r="F321">
        <v>1818.6000000000001</v>
      </c>
      <c r="G321" t="s">
        <v>209</v>
      </c>
    </row>
    <row r="322" spans="2:7" x14ac:dyDescent="0.55000000000000004">
      <c r="B322" t="s">
        <v>194</v>
      </c>
      <c r="C322">
        <v>8.99</v>
      </c>
      <c r="D322" s="3">
        <v>45041</v>
      </c>
      <c r="E322">
        <v>73</v>
      </c>
      <c r="F322">
        <v>656.27</v>
      </c>
      <c r="G322" t="s">
        <v>209</v>
      </c>
    </row>
    <row r="323" spans="2:7" x14ac:dyDescent="0.55000000000000004">
      <c r="B323" t="s">
        <v>25</v>
      </c>
      <c r="C323">
        <v>10.99</v>
      </c>
      <c r="D323" s="3">
        <v>45042</v>
      </c>
      <c r="E323">
        <v>126</v>
      </c>
      <c r="F323">
        <v>1384.74</v>
      </c>
      <c r="G323" t="s">
        <v>209</v>
      </c>
    </row>
    <row r="324" spans="2:7" x14ac:dyDescent="0.55000000000000004">
      <c r="B324" t="s">
        <v>150</v>
      </c>
      <c r="C324">
        <v>8.99</v>
      </c>
      <c r="D324" s="3">
        <v>45042</v>
      </c>
      <c r="E324">
        <v>113</v>
      </c>
      <c r="F324">
        <v>1015.87</v>
      </c>
      <c r="G324" t="s">
        <v>209</v>
      </c>
    </row>
    <row r="325" spans="2:7" x14ac:dyDescent="0.55000000000000004">
      <c r="B325" t="s">
        <v>193</v>
      </c>
      <c r="C325">
        <v>7.99</v>
      </c>
      <c r="D325" s="3">
        <v>45042</v>
      </c>
      <c r="E325">
        <v>86</v>
      </c>
      <c r="F325">
        <v>687.14</v>
      </c>
      <c r="G325" t="s">
        <v>209</v>
      </c>
    </row>
    <row r="326" spans="2:7" x14ac:dyDescent="0.55000000000000004">
      <c r="B326" t="s">
        <v>61</v>
      </c>
      <c r="C326">
        <v>12.99</v>
      </c>
      <c r="D326" s="3">
        <v>45042</v>
      </c>
      <c r="E326">
        <v>73</v>
      </c>
      <c r="F326">
        <v>948.27</v>
      </c>
      <c r="G326" t="s">
        <v>209</v>
      </c>
    </row>
    <row r="327" spans="2:7" x14ac:dyDescent="0.55000000000000004">
      <c r="B327" t="s">
        <v>9</v>
      </c>
      <c r="C327">
        <v>12.99</v>
      </c>
      <c r="D327" s="3">
        <v>45043</v>
      </c>
      <c r="E327">
        <v>71</v>
      </c>
      <c r="F327">
        <v>922.29</v>
      </c>
      <c r="G327" t="s">
        <v>209</v>
      </c>
    </row>
    <row r="328" spans="2:7" x14ac:dyDescent="0.55000000000000004">
      <c r="B328" t="s">
        <v>48</v>
      </c>
      <c r="C328">
        <v>9.99</v>
      </c>
      <c r="D328" s="3">
        <v>45043</v>
      </c>
      <c r="E328">
        <v>61</v>
      </c>
      <c r="F328">
        <v>609.39</v>
      </c>
      <c r="G328" t="s">
        <v>209</v>
      </c>
    </row>
    <row r="329" spans="2:7" x14ac:dyDescent="0.55000000000000004">
      <c r="B329" t="s">
        <v>23</v>
      </c>
      <c r="C329">
        <v>8.99</v>
      </c>
      <c r="D329" s="3">
        <v>45043</v>
      </c>
      <c r="E329">
        <v>119</v>
      </c>
      <c r="F329">
        <v>1069.81</v>
      </c>
      <c r="G329" t="s">
        <v>209</v>
      </c>
    </row>
    <row r="330" spans="2:7" x14ac:dyDescent="0.55000000000000004">
      <c r="B330" t="s">
        <v>62</v>
      </c>
      <c r="C330">
        <v>11.99</v>
      </c>
      <c r="D330" s="3">
        <v>45043</v>
      </c>
      <c r="E330">
        <v>113</v>
      </c>
      <c r="F330">
        <v>1354.8700000000001</v>
      </c>
      <c r="G330" t="s">
        <v>209</v>
      </c>
    </row>
    <row r="331" spans="2:7" x14ac:dyDescent="0.55000000000000004">
      <c r="B331" t="s">
        <v>113</v>
      </c>
      <c r="C331">
        <v>8.99</v>
      </c>
      <c r="D331" s="3">
        <v>45044</v>
      </c>
      <c r="E331">
        <v>85</v>
      </c>
      <c r="F331">
        <v>764.15</v>
      </c>
      <c r="G331" t="s">
        <v>209</v>
      </c>
    </row>
    <row r="332" spans="2:7" x14ac:dyDescent="0.55000000000000004">
      <c r="B332" t="s">
        <v>36</v>
      </c>
      <c r="C332">
        <v>12.99</v>
      </c>
      <c r="D332" s="3">
        <v>45044</v>
      </c>
      <c r="E332">
        <v>47</v>
      </c>
      <c r="F332">
        <v>610.53</v>
      </c>
      <c r="G332" t="s">
        <v>209</v>
      </c>
    </row>
    <row r="333" spans="2:7" x14ac:dyDescent="0.55000000000000004">
      <c r="B333" t="s">
        <v>172</v>
      </c>
      <c r="C333">
        <v>8.99</v>
      </c>
      <c r="D333" s="3">
        <v>45044</v>
      </c>
      <c r="E333">
        <v>55</v>
      </c>
      <c r="F333">
        <v>494.45</v>
      </c>
      <c r="G333" t="s">
        <v>209</v>
      </c>
    </row>
    <row r="334" spans="2:7" x14ac:dyDescent="0.55000000000000004">
      <c r="B334" t="s">
        <v>47</v>
      </c>
      <c r="C334">
        <v>7.99</v>
      </c>
      <c r="D334" s="3">
        <v>45045</v>
      </c>
      <c r="E334">
        <v>133</v>
      </c>
      <c r="F334">
        <v>1062.67</v>
      </c>
      <c r="G334" t="s">
        <v>209</v>
      </c>
    </row>
    <row r="335" spans="2:7" x14ac:dyDescent="0.55000000000000004">
      <c r="B335" t="s">
        <v>67</v>
      </c>
      <c r="C335">
        <v>9.99</v>
      </c>
      <c r="D335" s="3">
        <v>45045</v>
      </c>
      <c r="E335">
        <v>80</v>
      </c>
      <c r="F335">
        <v>799.2</v>
      </c>
      <c r="G335" t="s">
        <v>209</v>
      </c>
    </row>
    <row r="336" spans="2:7" x14ac:dyDescent="0.55000000000000004">
      <c r="B336" t="s">
        <v>103</v>
      </c>
      <c r="C336">
        <v>11.99</v>
      </c>
      <c r="D336" s="3">
        <v>45046</v>
      </c>
      <c r="E336">
        <v>132</v>
      </c>
      <c r="F336">
        <v>1582.68</v>
      </c>
      <c r="G336" t="s">
        <v>209</v>
      </c>
    </row>
    <row r="337" spans="2:7" x14ac:dyDescent="0.55000000000000004">
      <c r="B337" t="s">
        <v>106</v>
      </c>
      <c r="C337">
        <v>7.99</v>
      </c>
      <c r="D337" s="3">
        <v>45046</v>
      </c>
      <c r="E337">
        <v>132</v>
      </c>
      <c r="F337">
        <v>1054.68</v>
      </c>
      <c r="G337" t="s">
        <v>209</v>
      </c>
    </row>
    <row r="338" spans="2:7" x14ac:dyDescent="0.55000000000000004">
      <c r="B338" t="s">
        <v>183</v>
      </c>
      <c r="C338">
        <v>8.99</v>
      </c>
      <c r="D338" s="3">
        <v>45046</v>
      </c>
      <c r="E338">
        <v>123</v>
      </c>
      <c r="F338">
        <v>1105.77</v>
      </c>
      <c r="G338" t="s">
        <v>209</v>
      </c>
    </row>
    <row r="339" spans="2:7" x14ac:dyDescent="0.55000000000000004">
      <c r="B339" t="s">
        <v>66</v>
      </c>
      <c r="C339">
        <v>9.99</v>
      </c>
      <c r="D339" s="3">
        <v>45047</v>
      </c>
      <c r="E339">
        <v>115</v>
      </c>
      <c r="F339">
        <v>1148.8500000000001</v>
      </c>
      <c r="G339" t="s">
        <v>209</v>
      </c>
    </row>
    <row r="340" spans="2:7" x14ac:dyDescent="0.55000000000000004">
      <c r="B340" t="s">
        <v>159</v>
      </c>
      <c r="C340">
        <v>7.99</v>
      </c>
      <c r="D340" s="3">
        <v>45047</v>
      </c>
      <c r="E340">
        <v>85</v>
      </c>
      <c r="F340">
        <v>679.15</v>
      </c>
      <c r="G340" t="s">
        <v>209</v>
      </c>
    </row>
    <row r="341" spans="2:7" x14ac:dyDescent="0.55000000000000004">
      <c r="B341" t="s">
        <v>22</v>
      </c>
      <c r="C341">
        <v>8.99</v>
      </c>
      <c r="D341" s="3">
        <v>45048</v>
      </c>
      <c r="E341">
        <v>71</v>
      </c>
      <c r="F341">
        <v>638.29</v>
      </c>
      <c r="G341" t="s">
        <v>209</v>
      </c>
    </row>
    <row r="342" spans="2:7" x14ac:dyDescent="0.55000000000000004">
      <c r="B342" t="s">
        <v>61</v>
      </c>
      <c r="C342">
        <v>8.99</v>
      </c>
      <c r="D342" s="3">
        <v>45048</v>
      </c>
      <c r="E342">
        <v>57</v>
      </c>
      <c r="F342">
        <v>512.43000000000006</v>
      </c>
      <c r="G342" t="s">
        <v>209</v>
      </c>
    </row>
    <row r="343" spans="2:7" x14ac:dyDescent="0.55000000000000004">
      <c r="B343" t="s">
        <v>33</v>
      </c>
      <c r="C343">
        <v>12.99</v>
      </c>
      <c r="D343" s="3">
        <v>45048</v>
      </c>
      <c r="E343">
        <v>38</v>
      </c>
      <c r="F343">
        <v>493.62</v>
      </c>
      <c r="G343" t="s">
        <v>209</v>
      </c>
    </row>
    <row r="344" spans="2:7" x14ac:dyDescent="0.55000000000000004">
      <c r="B344" t="s">
        <v>65</v>
      </c>
      <c r="C344">
        <v>10.99</v>
      </c>
      <c r="D344" s="3">
        <v>45049</v>
      </c>
      <c r="E344">
        <v>119</v>
      </c>
      <c r="F344">
        <v>1307.81</v>
      </c>
      <c r="G344" t="s">
        <v>209</v>
      </c>
    </row>
    <row r="345" spans="2:7" x14ac:dyDescent="0.55000000000000004">
      <c r="B345" t="s">
        <v>23</v>
      </c>
      <c r="C345">
        <v>11.99</v>
      </c>
      <c r="D345" s="3">
        <v>45050</v>
      </c>
      <c r="E345">
        <v>45</v>
      </c>
      <c r="F345">
        <v>539.54999999999995</v>
      </c>
      <c r="G345" t="s">
        <v>209</v>
      </c>
    </row>
    <row r="346" spans="2:7" x14ac:dyDescent="0.55000000000000004">
      <c r="B346" t="s">
        <v>37</v>
      </c>
      <c r="C346">
        <v>12.99</v>
      </c>
      <c r="D346" s="3">
        <v>45050</v>
      </c>
      <c r="E346">
        <v>44</v>
      </c>
      <c r="F346">
        <v>571.56000000000006</v>
      </c>
      <c r="G346" t="s">
        <v>209</v>
      </c>
    </row>
    <row r="347" spans="2:7" x14ac:dyDescent="0.55000000000000004">
      <c r="B347" t="s">
        <v>104</v>
      </c>
      <c r="C347">
        <v>7.99</v>
      </c>
      <c r="D347" s="3">
        <v>45050</v>
      </c>
      <c r="E347">
        <v>77</v>
      </c>
      <c r="F347">
        <v>615.23</v>
      </c>
      <c r="G347" t="s">
        <v>209</v>
      </c>
    </row>
    <row r="348" spans="2:7" x14ac:dyDescent="0.55000000000000004">
      <c r="B348" t="s">
        <v>154</v>
      </c>
      <c r="C348">
        <v>12.99</v>
      </c>
      <c r="D348" s="3">
        <v>45050</v>
      </c>
      <c r="E348">
        <v>76</v>
      </c>
      <c r="F348">
        <v>987.24</v>
      </c>
      <c r="G348" t="s">
        <v>209</v>
      </c>
    </row>
    <row r="349" spans="2:7" x14ac:dyDescent="0.55000000000000004">
      <c r="B349" t="s">
        <v>84</v>
      </c>
      <c r="C349">
        <v>7.99</v>
      </c>
      <c r="D349" s="3">
        <v>45051</v>
      </c>
      <c r="E349">
        <v>140</v>
      </c>
      <c r="F349">
        <v>1118.6000000000001</v>
      </c>
      <c r="G349" t="s">
        <v>209</v>
      </c>
    </row>
    <row r="350" spans="2:7" x14ac:dyDescent="0.55000000000000004">
      <c r="B350" t="s">
        <v>69</v>
      </c>
      <c r="C350">
        <v>8.99</v>
      </c>
      <c r="D350" s="3">
        <v>45051</v>
      </c>
      <c r="E350">
        <v>126</v>
      </c>
      <c r="F350">
        <v>1132.74</v>
      </c>
      <c r="G350" t="s">
        <v>209</v>
      </c>
    </row>
    <row r="351" spans="2:7" x14ac:dyDescent="0.55000000000000004">
      <c r="B351" t="s">
        <v>49</v>
      </c>
      <c r="C351">
        <v>9.99</v>
      </c>
      <c r="D351" s="3">
        <v>45051</v>
      </c>
      <c r="E351">
        <v>43</v>
      </c>
      <c r="F351">
        <v>429.57</v>
      </c>
      <c r="G351" t="s">
        <v>209</v>
      </c>
    </row>
    <row r="352" spans="2:7" x14ac:dyDescent="0.55000000000000004">
      <c r="B352" t="s">
        <v>149</v>
      </c>
      <c r="C352">
        <v>11.99</v>
      </c>
      <c r="D352" s="3">
        <v>45051</v>
      </c>
      <c r="E352">
        <v>55</v>
      </c>
      <c r="F352">
        <v>659.45</v>
      </c>
      <c r="G352" t="s">
        <v>209</v>
      </c>
    </row>
    <row r="353" spans="2:7" x14ac:dyDescent="0.55000000000000004">
      <c r="B353" t="s">
        <v>51</v>
      </c>
      <c r="C353">
        <v>12.99</v>
      </c>
      <c r="D353" s="3">
        <v>45052</v>
      </c>
      <c r="E353">
        <v>57</v>
      </c>
      <c r="F353">
        <v>740.43000000000006</v>
      </c>
      <c r="G353" t="s">
        <v>209</v>
      </c>
    </row>
    <row r="354" spans="2:7" x14ac:dyDescent="0.55000000000000004">
      <c r="B354" t="s">
        <v>152</v>
      </c>
      <c r="C354">
        <v>8.99</v>
      </c>
      <c r="D354" s="3">
        <v>45052</v>
      </c>
      <c r="E354">
        <v>34</v>
      </c>
      <c r="F354">
        <v>305.66000000000003</v>
      </c>
      <c r="G354" t="s">
        <v>209</v>
      </c>
    </row>
    <row r="355" spans="2:7" x14ac:dyDescent="0.55000000000000004">
      <c r="B355" t="s">
        <v>78</v>
      </c>
      <c r="C355">
        <v>7.99</v>
      </c>
      <c r="D355" s="3">
        <v>45052</v>
      </c>
      <c r="E355">
        <v>127</v>
      </c>
      <c r="F355">
        <v>1014.73</v>
      </c>
      <c r="G355" t="s">
        <v>209</v>
      </c>
    </row>
    <row r="356" spans="2:7" x14ac:dyDescent="0.55000000000000004">
      <c r="B356" t="s">
        <v>68</v>
      </c>
      <c r="C356">
        <v>9.99</v>
      </c>
      <c r="D356" s="3">
        <v>45052</v>
      </c>
      <c r="E356">
        <v>106</v>
      </c>
      <c r="F356">
        <v>1058.94</v>
      </c>
      <c r="G356" t="s">
        <v>209</v>
      </c>
    </row>
    <row r="357" spans="2:7" x14ac:dyDescent="0.55000000000000004">
      <c r="B357" t="s">
        <v>148</v>
      </c>
      <c r="C357">
        <v>10.99</v>
      </c>
      <c r="D357" s="3">
        <v>45052</v>
      </c>
      <c r="E357">
        <v>39</v>
      </c>
      <c r="F357">
        <v>428.61</v>
      </c>
      <c r="G357" t="s">
        <v>209</v>
      </c>
    </row>
    <row r="358" spans="2:7" x14ac:dyDescent="0.55000000000000004">
      <c r="B358" t="s">
        <v>92</v>
      </c>
      <c r="C358">
        <v>7.99</v>
      </c>
      <c r="D358" s="3">
        <v>45055</v>
      </c>
      <c r="E358">
        <v>38</v>
      </c>
      <c r="F358">
        <v>303.62</v>
      </c>
      <c r="G358" t="s">
        <v>209</v>
      </c>
    </row>
    <row r="359" spans="2:7" x14ac:dyDescent="0.55000000000000004">
      <c r="B359" t="s">
        <v>139</v>
      </c>
      <c r="C359">
        <v>8.99</v>
      </c>
      <c r="D359" s="3">
        <v>45055</v>
      </c>
      <c r="E359">
        <v>111</v>
      </c>
      <c r="F359">
        <v>997.89</v>
      </c>
      <c r="G359" t="s">
        <v>209</v>
      </c>
    </row>
    <row r="360" spans="2:7" x14ac:dyDescent="0.55000000000000004">
      <c r="B360" t="s">
        <v>40</v>
      </c>
      <c r="C360">
        <v>9.99</v>
      </c>
      <c r="D360" s="3">
        <v>45055</v>
      </c>
      <c r="E360">
        <v>140</v>
      </c>
      <c r="F360">
        <v>1398.6000000000001</v>
      </c>
      <c r="G360" t="s">
        <v>209</v>
      </c>
    </row>
    <row r="361" spans="2:7" x14ac:dyDescent="0.55000000000000004">
      <c r="B361" t="s">
        <v>150</v>
      </c>
      <c r="C361">
        <v>7.99</v>
      </c>
      <c r="D361" s="3">
        <v>45055</v>
      </c>
      <c r="E361">
        <v>129</v>
      </c>
      <c r="F361">
        <v>1030.71</v>
      </c>
      <c r="G361" t="s">
        <v>209</v>
      </c>
    </row>
    <row r="362" spans="2:7" x14ac:dyDescent="0.55000000000000004">
      <c r="B362" t="s">
        <v>39</v>
      </c>
      <c r="C362">
        <v>8.99</v>
      </c>
      <c r="D362" s="3">
        <v>45055</v>
      </c>
      <c r="E362">
        <v>93</v>
      </c>
      <c r="F362">
        <v>836.07</v>
      </c>
      <c r="G362" t="s">
        <v>209</v>
      </c>
    </row>
    <row r="363" spans="2:7" x14ac:dyDescent="0.55000000000000004">
      <c r="B363" t="s">
        <v>37</v>
      </c>
      <c r="C363">
        <v>10.99</v>
      </c>
      <c r="D363" s="3">
        <v>45055</v>
      </c>
      <c r="E363">
        <v>134</v>
      </c>
      <c r="F363">
        <v>1472.66</v>
      </c>
      <c r="G363" t="s">
        <v>209</v>
      </c>
    </row>
    <row r="364" spans="2:7" x14ac:dyDescent="0.55000000000000004">
      <c r="B364" t="s">
        <v>106</v>
      </c>
      <c r="C364">
        <v>8.99</v>
      </c>
      <c r="D364" s="3">
        <v>45055</v>
      </c>
      <c r="E364">
        <v>130</v>
      </c>
      <c r="F364">
        <v>1168.7</v>
      </c>
      <c r="G364" t="s">
        <v>209</v>
      </c>
    </row>
    <row r="365" spans="2:7" x14ac:dyDescent="0.55000000000000004">
      <c r="B365" t="s">
        <v>187</v>
      </c>
      <c r="C365">
        <v>7.99</v>
      </c>
      <c r="D365" s="3">
        <v>45055</v>
      </c>
      <c r="E365">
        <v>128</v>
      </c>
      <c r="F365">
        <v>1022.72</v>
      </c>
      <c r="G365" t="s">
        <v>209</v>
      </c>
    </row>
    <row r="366" spans="2:7" x14ac:dyDescent="0.55000000000000004">
      <c r="B366" t="s">
        <v>117</v>
      </c>
      <c r="C366">
        <v>8.99</v>
      </c>
      <c r="D366" s="3">
        <v>45055</v>
      </c>
      <c r="E366">
        <v>66</v>
      </c>
      <c r="F366">
        <v>593.34</v>
      </c>
      <c r="G366" t="s">
        <v>209</v>
      </c>
    </row>
    <row r="367" spans="2:7" x14ac:dyDescent="0.55000000000000004">
      <c r="B367" t="s">
        <v>59</v>
      </c>
      <c r="C367">
        <v>12.99</v>
      </c>
      <c r="D367" s="3">
        <v>45056</v>
      </c>
      <c r="E367">
        <v>121</v>
      </c>
      <c r="F367">
        <v>1571.79</v>
      </c>
      <c r="G367" t="s">
        <v>209</v>
      </c>
    </row>
    <row r="368" spans="2:7" x14ac:dyDescent="0.55000000000000004">
      <c r="B368" t="s">
        <v>31</v>
      </c>
      <c r="C368">
        <v>11.99</v>
      </c>
      <c r="D368" s="3">
        <v>45056</v>
      </c>
      <c r="E368">
        <v>118</v>
      </c>
      <c r="F368">
        <v>1414.82</v>
      </c>
      <c r="G368" t="s">
        <v>209</v>
      </c>
    </row>
    <row r="369" spans="2:7" x14ac:dyDescent="0.55000000000000004">
      <c r="B369" t="s">
        <v>128</v>
      </c>
      <c r="C369">
        <v>9.99</v>
      </c>
      <c r="D369" s="3">
        <v>45056</v>
      </c>
      <c r="E369">
        <v>110</v>
      </c>
      <c r="F369">
        <v>1098.9000000000001</v>
      </c>
      <c r="G369" t="s">
        <v>209</v>
      </c>
    </row>
    <row r="370" spans="2:7" x14ac:dyDescent="0.55000000000000004">
      <c r="B370" t="s">
        <v>195</v>
      </c>
      <c r="C370">
        <v>12.99</v>
      </c>
      <c r="D370" s="3">
        <v>45057</v>
      </c>
      <c r="E370">
        <v>107</v>
      </c>
      <c r="F370">
        <v>1389.93</v>
      </c>
      <c r="G370" t="s">
        <v>209</v>
      </c>
    </row>
    <row r="371" spans="2:7" x14ac:dyDescent="0.55000000000000004">
      <c r="B371" t="s">
        <v>42</v>
      </c>
      <c r="C371">
        <v>10.99</v>
      </c>
      <c r="D371" s="3">
        <v>45057</v>
      </c>
      <c r="E371">
        <v>69</v>
      </c>
      <c r="F371">
        <v>758.31000000000006</v>
      </c>
      <c r="G371" t="s">
        <v>209</v>
      </c>
    </row>
    <row r="372" spans="2:7" x14ac:dyDescent="0.55000000000000004">
      <c r="B372" t="s">
        <v>121</v>
      </c>
      <c r="C372">
        <v>9.99</v>
      </c>
      <c r="D372" s="3">
        <v>45058</v>
      </c>
      <c r="E372">
        <v>115</v>
      </c>
      <c r="F372">
        <v>1148.8500000000001</v>
      </c>
      <c r="G372" t="s">
        <v>209</v>
      </c>
    </row>
    <row r="373" spans="2:7" x14ac:dyDescent="0.55000000000000004">
      <c r="B373" t="s">
        <v>147</v>
      </c>
      <c r="C373">
        <v>11.99</v>
      </c>
      <c r="D373" s="3">
        <v>45058</v>
      </c>
      <c r="E373">
        <v>82</v>
      </c>
      <c r="F373">
        <v>983.18000000000006</v>
      </c>
      <c r="G373" t="s">
        <v>209</v>
      </c>
    </row>
    <row r="374" spans="2:7" x14ac:dyDescent="0.55000000000000004">
      <c r="B374" t="s">
        <v>194</v>
      </c>
      <c r="C374">
        <v>9.99</v>
      </c>
      <c r="D374" s="3">
        <v>45058</v>
      </c>
      <c r="E374">
        <v>66</v>
      </c>
      <c r="F374">
        <v>659.34</v>
      </c>
      <c r="G374" t="s">
        <v>209</v>
      </c>
    </row>
    <row r="375" spans="2:7" x14ac:dyDescent="0.55000000000000004">
      <c r="B375" t="s">
        <v>69</v>
      </c>
      <c r="C375">
        <v>8.99</v>
      </c>
      <c r="D375" s="3">
        <v>45058</v>
      </c>
      <c r="E375">
        <v>60</v>
      </c>
      <c r="F375">
        <v>539.4</v>
      </c>
      <c r="G375" t="s">
        <v>209</v>
      </c>
    </row>
    <row r="376" spans="2:7" x14ac:dyDescent="0.55000000000000004">
      <c r="B376" t="s">
        <v>7</v>
      </c>
      <c r="C376">
        <v>11.99</v>
      </c>
      <c r="D376" s="3">
        <v>45058</v>
      </c>
      <c r="E376">
        <v>46</v>
      </c>
      <c r="F376">
        <v>551.54</v>
      </c>
      <c r="G376" t="s">
        <v>209</v>
      </c>
    </row>
    <row r="377" spans="2:7" x14ac:dyDescent="0.55000000000000004">
      <c r="B377" t="s">
        <v>147</v>
      </c>
      <c r="C377">
        <v>10.99</v>
      </c>
      <c r="D377" s="3">
        <v>45058</v>
      </c>
      <c r="E377">
        <v>35</v>
      </c>
      <c r="F377">
        <v>384.65000000000003</v>
      </c>
      <c r="G377" t="s">
        <v>209</v>
      </c>
    </row>
    <row r="378" spans="2:7" x14ac:dyDescent="0.55000000000000004">
      <c r="B378" t="s">
        <v>181</v>
      </c>
      <c r="C378">
        <v>7.99</v>
      </c>
      <c r="D378" s="3">
        <v>45059</v>
      </c>
      <c r="E378">
        <v>68</v>
      </c>
      <c r="F378">
        <v>543.32000000000005</v>
      </c>
      <c r="G378" t="s">
        <v>209</v>
      </c>
    </row>
    <row r="379" spans="2:7" x14ac:dyDescent="0.55000000000000004">
      <c r="B379" t="s">
        <v>99</v>
      </c>
      <c r="C379">
        <v>10.99</v>
      </c>
      <c r="D379" s="3">
        <v>45059</v>
      </c>
      <c r="E379">
        <v>109</v>
      </c>
      <c r="F379">
        <v>1197.9100000000001</v>
      </c>
      <c r="G379" t="s">
        <v>209</v>
      </c>
    </row>
    <row r="380" spans="2:7" x14ac:dyDescent="0.55000000000000004">
      <c r="B380" t="s">
        <v>43</v>
      </c>
      <c r="C380">
        <v>12.99</v>
      </c>
      <c r="D380" s="3">
        <v>45059</v>
      </c>
      <c r="E380">
        <v>46</v>
      </c>
      <c r="F380">
        <v>597.54</v>
      </c>
      <c r="G380" t="s">
        <v>209</v>
      </c>
    </row>
    <row r="381" spans="2:7" x14ac:dyDescent="0.55000000000000004">
      <c r="B381" t="s">
        <v>23</v>
      </c>
      <c r="C381">
        <v>10.99</v>
      </c>
      <c r="D381" s="3">
        <v>45059</v>
      </c>
      <c r="E381">
        <v>61</v>
      </c>
      <c r="F381">
        <v>670.39</v>
      </c>
      <c r="G381" t="s">
        <v>209</v>
      </c>
    </row>
    <row r="382" spans="2:7" x14ac:dyDescent="0.55000000000000004">
      <c r="B382" t="s">
        <v>66</v>
      </c>
      <c r="C382">
        <v>12.99</v>
      </c>
      <c r="D382" s="3">
        <v>45059</v>
      </c>
      <c r="E382">
        <v>122</v>
      </c>
      <c r="F382">
        <v>1584.78</v>
      </c>
      <c r="G382" t="s">
        <v>209</v>
      </c>
    </row>
    <row r="383" spans="2:7" x14ac:dyDescent="0.55000000000000004">
      <c r="B383" t="s">
        <v>98</v>
      </c>
      <c r="C383">
        <v>9.99</v>
      </c>
      <c r="D383" s="3">
        <v>45059</v>
      </c>
      <c r="E383">
        <v>115</v>
      </c>
      <c r="F383">
        <v>1148.8500000000001</v>
      </c>
      <c r="G383" t="s">
        <v>209</v>
      </c>
    </row>
    <row r="384" spans="2:7" x14ac:dyDescent="0.55000000000000004">
      <c r="B384" t="s">
        <v>19</v>
      </c>
      <c r="C384">
        <v>8.99</v>
      </c>
      <c r="D384" s="3">
        <v>45060</v>
      </c>
      <c r="E384">
        <v>115</v>
      </c>
      <c r="F384">
        <v>1033.8500000000001</v>
      </c>
      <c r="G384" t="s">
        <v>209</v>
      </c>
    </row>
    <row r="385" spans="2:7" x14ac:dyDescent="0.55000000000000004">
      <c r="B385" t="s">
        <v>110</v>
      </c>
      <c r="C385">
        <v>8.99</v>
      </c>
      <c r="D385" s="3">
        <v>45060</v>
      </c>
      <c r="E385">
        <v>103</v>
      </c>
      <c r="F385">
        <v>925.97</v>
      </c>
      <c r="G385" t="s">
        <v>209</v>
      </c>
    </row>
    <row r="386" spans="2:7" x14ac:dyDescent="0.55000000000000004">
      <c r="B386" t="s">
        <v>122</v>
      </c>
      <c r="C386">
        <v>10.99</v>
      </c>
      <c r="D386" s="3">
        <v>45060</v>
      </c>
      <c r="E386">
        <v>42</v>
      </c>
      <c r="F386">
        <v>461.58</v>
      </c>
      <c r="G386" t="s">
        <v>209</v>
      </c>
    </row>
    <row r="387" spans="2:7" x14ac:dyDescent="0.55000000000000004">
      <c r="B387" t="s">
        <v>195</v>
      </c>
      <c r="C387">
        <v>8.99</v>
      </c>
      <c r="D387" s="3">
        <v>45061</v>
      </c>
      <c r="E387">
        <v>139</v>
      </c>
      <c r="F387">
        <v>1249.6100000000001</v>
      </c>
      <c r="G387" t="s">
        <v>209</v>
      </c>
    </row>
    <row r="388" spans="2:7" x14ac:dyDescent="0.55000000000000004">
      <c r="B388" t="s">
        <v>152</v>
      </c>
      <c r="C388">
        <v>7.99</v>
      </c>
      <c r="D388" s="3">
        <v>45061</v>
      </c>
      <c r="E388">
        <v>63</v>
      </c>
      <c r="F388">
        <v>503.37</v>
      </c>
      <c r="G388" t="s">
        <v>209</v>
      </c>
    </row>
    <row r="389" spans="2:7" x14ac:dyDescent="0.55000000000000004">
      <c r="B389" t="s">
        <v>70</v>
      </c>
      <c r="C389">
        <v>7.99</v>
      </c>
      <c r="D389" s="3">
        <v>45061</v>
      </c>
      <c r="E389">
        <v>41</v>
      </c>
      <c r="F389">
        <v>327.59000000000003</v>
      </c>
      <c r="G389" t="s">
        <v>209</v>
      </c>
    </row>
    <row r="390" spans="2:7" x14ac:dyDescent="0.55000000000000004">
      <c r="B390" t="s">
        <v>43</v>
      </c>
      <c r="C390">
        <v>9.99</v>
      </c>
      <c r="D390" s="3">
        <v>45062</v>
      </c>
      <c r="E390">
        <v>68</v>
      </c>
      <c r="F390">
        <v>679.32</v>
      </c>
      <c r="G390" t="s">
        <v>209</v>
      </c>
    </row>
    <row r="391" spans="2:7" x14ac:dyDescent="0.55000000000000004">
      <c r="B391" t="s">
        <v>57</v>
      </c>
      <c r="C391">
        <v>9.99</v>
      </c>
      <c r="D391" s="3">
        <v>45062</v>
      </c>
      <c r="E391">
        <v>49</v>
      </c>
      <c r="F391">
        <v>489.51</v>
      </c>
      <c r="G391" t="s">
        <v>209</v>
      </c>
    </row>
    <row r="392" spans="2:7" x14ac:dyDescent="0.55000000000000004">
      <c r="B392" t="s">
        <v>9</v>
      </c>
      <c r="C392">
        <v>9.99</v>
      </c>
      <c r="D392" s="3">
        <v>45062</v>
      </c>
      <c r="E392">
        <v>45</v>
      </c>
      <c r="F392">
        <v>449.55</v>
      </c>
      <c r="G392" t="s">
        <v>209</v>
      </c>
    </row>
    <row r="393" spans="2:7" x14ac:dyDescent="0.55000000000000004">
      <c r="B393" t="s">
        <v>98</v>
      </c>
      <c r="C393">
        <v>12.99</v>
      </c>
      <c r="D393" s="3">
        <v>45063</v>
      </c>
      <c r="E393">
        <v>123</v>
      </c>
      <c r="F393">
        <v>1597.77</v>
      </c>
      <c r="G393" t="s">
        <v>209</v>
      </c>
    </row>
    <row r="394" spans="2:7" x14ac:dyDescent="0.55000000000000004">
      <c r="B394" t="s">
        <v>69</v>
      </c>
      <c r="C394">
        <v>8.99</v>
      </c>
      <c r="D394" s="3">
        <v>45063</v>
      </c>
      <c r="E394">
        <v>53</v>
      </c>
      <c r="F394">
        <v>476.47</v>
      </c>
      <c r="G394" t="s">
        <v>209</v>
      </c>
    </row>
    <row r="395" spans="2:7" x14ac:dyDescent="0.55000000000000004">
      <c r="B395" t="s">
        <v>84</v>
      </c>
      <c r="C395">
        <v>7.99</v>
      </c>
      <c r="D395" s="3">
        <v>45063</v>
      </c>
      <c r="E395">
        <v>48</v>
      </c>
      <c r="F395">
        <v>383.52</v>
      </c>
      <c r="G395" t="s">
        <v>209</v>
      </c>
    </row>
    <row r="396" spans="2:7" x14ac:dyDescent="0.55000000000000004">
      <c r="B396" t="s">
        <v>146</v>
      </c>
      <c r="C396">
        <v>7.99</v>
      </c>
      <c r="D396" s="3">
        <v>45063</v>
      </c>
      <c r="E396">
        <v>79</v>
      </c>
      <c r="F396">
        <v>631.21</v>
      </c>
      <c r="G396" t="s">
        <v>209</v>
      </c>
    </row>
    <row r="397" spans="2:7" x14ac:dyDescent="0.55000000000000004">
      <c r="B397" t="s">
        <v>24</v>
      </c>
      <c r="C397">
        <v>7.99</v>
      </c>
      <c r="D397" s="3">
        <v>45063</v>
      </c>
      <c r="E397">
        <v>81</v>
      </c>
      <c r="F397">
        <v>647.19000000000005</v>
      </c>
      <c r="G397" t="s">
        <v>209</v>
      </c>
    </row>
    <row r="398" spans="2:7" x14ac:dyDescent="0.55000000000000004">
      <c r="B398" t="s">
        <v>40</v>
      </c>
      <c r="C398">
        <v>12.99</v>
      </c>
      <c r="D398" s="3">
        <v>45063</v>
      </c>
      <c r="E398">
        <v>103</v>
      </c>
      <c r="F398">
        <v>1337.97</v>
      </c>
      <c r="G398" t="s">
        <v>209</v>
      </c>
    </row>
    <row r="399" spans="2:7" x14ac:dyDescent="0.55000000000000004">
      <c r="B399" t="s">
        <v>41</v>
      </c>
      <c r="C399">
        <v>7.99</v>
      </c>
      <c r="D399" s="3">
        <v>45063</v>
      </c>
      <c r="E399">
        <v>104</v>
      </c>
      <c r="F399">
        <v>830.96</v>
      </c>
      <c r="G399" t="s">
        <v>209</v>
      </c>
    </row>
    <row r="400" spans="2:7" x14ac:dyDescent="0.55000000000000004">
      <c r="B400" t="s">
        <v>141</v>
      </c>
      <c r="C400">
        <v>10.99</v>
      </c>
      <c r="D400" s="3">
        <v>45063</v>
      </c>
      <c r="E400">
        <v>44</v>
      </c>
      <c r="F400">
        <v>483.56</v>
      </c>
      <c r="G400" t="s">
        <v>209</v>
      </c>
    </row>
    <row r="401" spans="2:7" x14ac:dyDescent="0.55000000000000004">
      <c r="B401" t="s">
        <v>197</v>
      </c>
      <c r="C401">
        <v>12.99</v>
      </c>
      <c r="D401" s="3">
        <v>45064</v>
      </c>
      <c r="E401">
        <v>33</v>
      </c>
      <c r="F401">
        <v>428.67</v>
      </c>
      <c r="G401" t="s">
        <v>209</v>
      </c>
    </row>
    <row r="402" spans="2:7" x14ac:dyDescent="0.55000000000000004">
      <c r="B402" t="s">
        <v>64</v>
      </c>
      <c r="C402">
        <v>7.99</v>
      </c>
      <c r="D402" s="3">
        <v>45065</v>
      </c>
      <c r="E402">
        <v>119</v>
      </c>
      <c r="F402">
        <v>950.81000000000006</v>
      </c>
      <c r="G402" t="s">
        <v>209</v>
      </c>
    </row>
    <row r="403" spans="2:7" x14ac:dyDescent="0.55000000000000004">
      <c r="B403" t="s">
        <v>17</v>
      </c>
      <c r="C403">
        <v>10.99</v>
      </c>
      <c r="D403" s="3">
        <v>45065</v>
      </c>
      <c r="E403">
        <v>131</v>
      </c>
      <c r="F403">
        <v>1439.69</v>
      </c>
      <c r="G403" t="s">
        <v>209</v>
      </c>
    </row>
    <row r="404" spans="2:7" x14ac:dyDescent="0.55000000000000004">
      <c r="B404" t="s">
        <v>108</v>
      </c>
      <c r="C404">
        <v>11.99</v>
      </c>
      <c r="D404" s="3">
        <v>45067</v>
      </c>
      <c r="E404">
        <v>102</v>
      </c>
      <c r="F404">
        <v>1222.98</v>
      </c>
      <c r="G404" t="s">
        <v>209</v>
      </c>
    </row>
    <row r="405" spans="2:7" x14ac:dyDescent="0.55000000000000004">
      <c r="B405" t="s">
        <v>70</v>
      </c>
      <c r="C405">
        <v>8.99</v>
      </c>
      <c r="D405" s="3">
        <v>45067</v>
      </c>
      <c r="E405">
        <v>38</v>
      </c>
      <c r="F405">
        <v>341.62</v>
      </c>
      <c r="G405" t="s">
        <v>209</v>
      </c>
    </row>
    <row r="406" spans="2:7" x14ac:dyDescent="0.55000000000000004">
      <c r="B406" t="s">
        <v>45</v>
      </c>
      <c r="C406">
        <v>10.99</v>
      </c>
      <c r="D406" s="3">
        <v>45068</v>
      </c>
      <c r="E406">
        <v>66</v>
      </c>
      <c r="F406">
        <v>725.34</v>
      </c>
      <c r="G406" t="s">
        <v>209</v>
      </c>
    </row>
    <row r="407" spans="2:7" x14ac:dyDescent="0.55000000000000004">
      <c r="B407" t="s">
        <v>53</v>
      </c>
      <c r="C407">
        <v>8.99</v>
      </c>
      <c r="D407" s="3">
        <v>45068</v>
      </c>
      <c r="E407">
        <v>56</v>
      </c>
      <c r="F407">
        <v>503.44</v>
      </c>
      <c r="G407" t="s">
        <v>209</v>
      </c>
    </row>
    <row r="408" spans="2:7" x14ac:dyDescent="0.55000000000000004">
      <c r="B408" t="s">
        <v>6</v>
      </c>
      <c r="C408">
        <v>12.99</v>
      </c>
      <c r="D408" s="3">
        <v>45068</v>
      </c>
      <c r="E408">
        <v>102</v>
      </c>
      <c r="F408">
        <v>1324.98</v>
      </c>
      <c r="G408" t="s">
        <v>209</v>
      </c>
    </row>
    <row r="409" spans="2:7" x14ac:dyDescent="0.55000000000000004">
      <c r="B409" t="s">
        <v>175</v>
      </c>
      <c r="C409">
        <v>10.99</v>
      </c>
      <c r="D409" s="3">
        <v>45068</v>
      </c>
      <c r="E409">
        <v>122</v>
      </c>
      <c r="F409">
        <v>1340.78</v>
      </c>
      <c r="G409" t="s">
        <v>209</v>
      </c>
    </row>
    <row r="410" spans="2:7" x14ac:dyDescent="0.55000000000000004">
      <c r="B410" t="s">
        <v>77</v>
      </c>
      <c r="C410">
        <v>7.99</v>
      </c>
      <c r="D410" s="3">
        <v>45068</v>
      </c>
      <c r="E410">
        <v>62</v>
      </c>
      <c r="F410">
        <v>495.38</v>
      </c>
      <c r="G410" t="s">
        <v>209</v>
      </c>
    </row>
    <row r="411" spans="2:7" x14ac:dyDescent="0.55000000000000004">
      <c r="B411" t="s">
        <v>47</v>
      </c>
      <c r="C411">
        <v>10.99</v>
      </c>
      <c r="D411" s="3">
        <v>45068</v>
      </c>
      <c r="E411">
        <v>85</v>
      </c>
      <c r="F411">
        <v>934.15</v>
      </c>
      <c r="G411" t="s">
        <v>209</v>
      </c>
    </row>
    <row r="412" spans="2:7" x14ac:dyDescent="0.55000000000000004">
      <c r="B412" t="s">
        <v>6</v>
      </c>
      <c r="C412">
        <v>8.99</v>
      </c>
      <c r="D412" s="3">
        <v>45068</v>
      </c>
      <c r="E412">
        <v>90</v>
      </c>
      <c r="F412">
        <v>809.1</v>
      </c>
      <c r="G412" t="s">
        <v>209</v>
      </c>
    </row>
    <row r="413" spans="2:7" x14ac:dyDescent="0.55000000000000004">
      <c r="B413" t="s">
        <v>3</v>
      </c>
      <c r="C413">
        <v>11.99</v>
      </c>
      <c r="D413" s="3">
        <v>45069</v>
      </c>
      <c r="E413">
        <v>41</v>
      </c>
      <c r="F413">
        <v>491.59000000000003</v>
      </c>
      <c r="G413" t="s">
        <v>209</v>
      </c>
    </row>
    <row r="414" spans="2:7" x14ac:dyDescent="0.55000000000000004">
      <c r="B414" t="s">
        <v>74</v>
      </c>
      <c r="C414">
        <v>10.99</v>
      </c>
      <c r="D414" s="3">
        <v>45069</v>
      </c>
      <c r="E414">
        <v>84</v>
      </c>
      <c r="F414">
        <v>923.16</v>
      </c>
      <c r="G414" t="s">
        <v>209</v>
      </c>
    </row>
    <row r="415" spans="2:7" x14ac:dyDescent="0.55000000000000004">
      <c r="B415" t="s">
        <v>94</v>
      </c>
      <c r="C415">
        <v>7.99</v>
      </c>
      <c r="D415" s="3">
        <v>45069</v>
      </c>
      <c r="E415">
        <v>106</v>
      </c>
      <c r="F415">
        <v>846.94</v>
      </c>
      <c r="G415" t="s">
        <v>209</v>
      </c>
    </row>
    <row r="416" spans="2:7" x14ac:dyDescent="0.55000000000000004">
      <c r="B416" t="s">
        <v>58</v>
      </c>
      <c r="C416">
        <v>11.99</v>
      </c>
      <c r="D416" s="3">
        <v>45069</v>
      </c>
      <c r="E416">
        <v>60</v>
      </c>
      <c r="F416">
        <v>719.4</v>
      </c>
      <c r="G416" t="s">
        <v>209</v>
      </c>
    </row>
    <row r="417" spans="2:7" x14ac:dyDescent="0.55000000000000004">
      <c r="B417" t="s">
        <v>54</v>
      </c>
      <c r="C417">
        <v>7.99</v>
      </c>
      <c r="D417" s="3">
        <v>45069</v>
      </c>
      <c r="E417">
        <v>115</v>
      </c>
      <c r="F417">
        <v>918.85</v>
      </c>
      <c r="G417" t="s">
        <v>209</v>
      </c>
    </row>
    <row r="418" spans="2:7" x14ac:dyDescent="0.55000000000000004">
      <c r="B418" t="s">
        <v>78</v>
      </c>
      <c r="C418">
        <v>7.99</v>
      </c>
      <c r="D418" s="3">
        <v>45070</v>
      </c>
      <c r="E418">
        <v>47</v>
      </c>
      <c r="F418">
        <v>375.53000000000003</v>
      </c>
      <c r="G418" t="s">
        <v>209</v>
      </c>
    </row>
    <row r="419" spans="2:7" x14ac:dyDescent="0.55000000000000004">
      <c r="B419" t="s">
        <v>172</v>
      </c>
      <c r="C419">
        <v>12.99</v>
      </c>
      <c r="D419" s="3">
        <v>45070</v>
      </c>
      <c r="E419">
        <v>139</v>
      </c>
      <c r="F419">
        <v>1805.6100000000001</v>
      </c>
      <c r="G419" t="s">
        <v>209</v>
      </c>
    </row>
    <row r="420" spans="2:7" x14ac:dyDescent="0.55000000000000004">
      <c r="B420" t="s">
        <v>9</v>
      </c>
      <c r="C420">
        <v>11.99</v>
      </c>
      <c r="D420" s="3">
        <v>45070</v>
      </c>
      <c r="E420">
        <v>74</v>
      </c>
      <c r="F420">
        <v>887.26</v>
      </c>
      <c r="G420" t="s">
        <v>209</v>
      </c>
    </row>
    <row r="421" spans="2:7" x14ac:dyDescent="0.55000000000000004">
      <c r="B421" t="s">
        <v>31</v>
      </c>
      <c r="C421">
        <v>9.99</v>
      </c>
      <c r="D421" s="3">
        <v>45071</v>
      </c>
      <c r="E421">
        <v>48</v>
      </c>
      <c r="F421">
        <v>479.52</v>
      </c>
      <c r="G421" t="s">
        <v>209</v>
      </c>
    </row>
    <row r="422" spans="2:7" x14ac:dyDescent="0.55000000000000004">
      <c r="B422" t="s">
        <v>52</v>
      </c>
      <c r="C422">
        <v>12.99</v>
      </c>
      <c r="D422" s="3">
        <v>45072</v>
      </c>
      <c r="E422">
        <v>78</v>
      </c>
      <c r="F422">
        <v>1013.22</v>
      </c>
      <c r="G422" t="s">
        <v>209</v>
      </c>
    </row>
    <row r="423" spans="2:7" x14ac:dyDescent="0.55000000000000004">
      <c r="B423" t="s">
        <v>94</v>
      </c>
      <c r="C423">
        <v>9.99</v>
      </c>
      <c r="D423" s="3">
        <v>45072</v>
      </c>
      <c r="E423">
        <v>72</v>
      </c>
      <c r="F423">
        <v>719.28</v>
      </c>
      <c r="G423" t="s">
        <v>209</v>
      </c>
    </row>
    <row r="424" spans="2:7" x14ac:dyDescent="0.55000000000000004">
      <c r="B424" t="s">
        <v>15</v>
      </c>
      <c r="C424">
        <v>12.99</v>
      </c>
      <c r="D424" s="3">
        <v>45072</v>
      </c>
      <c r="E424">
        <v>96</v>
      </c>
      <c r="F424">
        <v>1247.04</v>
      </c>
      <c r="G424" t="s">
        <v>209</v>
      </c>
    </row>
    <row r="425" spans="2:7" x14ac:dyDescent="0.55000000000000004">
      <c r="B425" t="s">
        <v>28</v>
      </c>
      <c r="C425">
        <v>7.99</v>
      </c>
      <c r="D425" s="3">
        <v>45073</v>
      </c>
      <c r="E425">
        <v>90</v>
      </c>
      <c r="F425">
        <v>719.1</v>
      </c>
      <c r="G425" t="s">
        <v>209</v>
      </c>
    </row>
    <row r="426" spans="2:7" x14ac:dyDescent="0.55000000000000004">
      <c r="B426" t="s">
        <v>46</v>
      </c>
      <c r="C426">
        <v>12.99</v>
      </c>
      <c r="D426" s="3">
        <v>45073</v>
      </c>
      <c r="E426">
        <v>133</v>
      </c>
      <c r="F426">
        <v>1727.67</v>
      </c>
      <c r="G426" t="s">
        <v>209</v>
      </c>
    </row>
    <row r="427" spans="2:7" x14ac:dyDescent="0.55000000000000004">
      <c r="B427" t="s">
        <v>56</v>
      </c>
      <c r="C427">
        <v>8.99</v>
      </c>
      <c r="D427" s="3">
        <v>45073</v>
      </c>
      <c r="E427">
        <v>41</v>
      </c>
      <c r="F427">
        <v>368.59000000000003</v>
      </c>
      <c r="G427" t="s">
        <v>209</v>
      </c>
    </row>
    <row r="428" spans="2:7" x14ac:dyDescent="0.55000000000000004">
      <c r="B428" t="s">
        <v>139</v>
      </c>
      <c r="C428">
        <v>8.99</v>
      </c>
      <c r="D428" s="3">
        <v>45073</v>
      </c>
      <c r="E428">
        <v>124</v>
      </c>
      <c r="F428">
        <v>1114.76</v>
      </c>
      <c r="G428" t="s">
        <v>209</v>
      </c>
    </row>
    <row r="429" spans="2:7" x14ac:dyDescent="0.55000000000000004">
      <c r="B429" t="s">
        <v>108</v>
      </c>
      <c r="C429">
        <v>7.99</v>
      </c>
      <c r="D429" s="3">
        <v>45074</v>
      </c>
      <c r="E429">
        <v>130</v>
      </c>
      <c r="F429">
        <v>1038.7</v>
      </c>
      <c r="G429" t="s">
        <v>209</v>
      </c>
    </row>
    <row r="430" spans="2:7" x14ac:dyDescent="0.55000000000000004">
      <c r="B430" t="s">
        <v>6</v>
      </c>
      <c r="C430">
        <v>10.99</v>
      </c>
      <c r="D430" s="3">
        <v>45075</v>
      </c>
      <c r="E430">
        <v>78</v>
      </c>
      <c r="F430">
        <v>857.22</v>
      </c>
      <c r="G430" t="s">
        <v>209</v>
      </c>
    </row>
    <row r="431" spans="2:7" x14ac:dyDescent="0.55000000000000004">
      <c r="B431" t="s">
        <v>107</v>
      </c>
      <c r="C431">
        <v>10.99</v>
      </c>
      <c r="D431" s="3">
        <v>45076</v>
      </c>
      <c r="E431">
        <v>139</v>
      </c>
      <c r="F431">
        <v>1527.6100000000001</v>
      </c>
      <c r="G431" t="s">
        <v>209</v>
      </c>
    </row>
    <row r="432" spans="2:7" x14ac:dyDescent="0.55000000000000004">
      <c r="B432" t="s">
        <v>170</v>
      </c>
      <c r="C432">
        <v>11.99</v>
      </c>
      <c r="D432" s="3">
        <v>45076</v>
      </c>
      <c r="E432">
        <v>125</v>
      </c>
      <c r="F432">
        <v>1498.75</v>
      </c>
      <c r="G432" t="s">
        <v>209</v>
      </c>
    </row>
    <row r="433" spans="2:7" x14ac:dyDescent="0.55000000000000004">
      <c r="B433" t="s">
        <v>171</v>
      </c>
      <c r="C433">
        <v>8.99</v>
      </c>
      <c r="D433" s="3">
        <v>45076</v>
      </c>
      <c r="E433">
        <v>109</v>
      </c>
      <c r="F433">
        <v>979.91</v>
      </c>
      <c r="G433" t="s">
        <v>209</v>
      </c>
    </row>
    <row r="434" spans="2:7" x14ac:dyDescent="0.55000000000000004">
      <c r="B434" t="s">
        <v>62</v>
      </c>
      <c r="C434">
        <v>12.99</v>
      </c>
      <c r="D434" s="3">
        <v>45077</v>
      </c>
      <c r="E434">
        <v>120</v>
      </c>
      <c r="F434">
        <v>1558.8</v>
      </c>
      <c r="G434" t="s">
        <v>209</v>
      </c>
    </row>
    <row r="435" spans="2:7" x14ac:dyDescent="0.55000000000000004">
      <c r="B435" t="s">
        <v>80</v>
      </c>
      <c r="C435">
        <v>8.99</v>
      </c>
      <c r="D435" s="3">
        <v>45077</v>
      </c>
      <c r="E435">
        <v>66</v>
      </c>
      <c r="F435">
        <v>593.34</v>
      </c>
      <c r="G435" t="s">
        <v>209</v>
      </c>
    </row>
    <row r="436" spans="2:7" x14ac:dyDescent="0.55000000000000004">
      <c r="B436" t="s">
        <v>46</v>
      </c>
      <c r="C436">
        <v>8.99</v>
      </c>
      <c r="D436" s="3">
        <v>45078</v>
      </c>
      <c r="E436">
        <v>32</v>
      </c>
      <c r="F436">
        <v>287.68</v>
      </c>
      <c r="G436" t="s">
        <v>209</v>
      </c>
    </row>
    <row r="437" spans="2:7" x14ac:dyDescent="0.55000000000000004">
      <c r="B437" t="s">
        <v>9</v>
      </c>
      <c r="C437">
        <v>11.99</v>
      </c>
      <c r="D437" s="3">
        <v>45078</v>
      </c>
      <c r="E437">
        <v>57</v>
      </c>
      <c r="F437">
        <v>683.43000000000006</v>
      </c>
      <c r="G437" t="s">
        <v>209</v>
      </c>
    </row>
    <row r="438" spans="2:7" x14ac:dyDescent="0.55000000000000004">
      <c r="B438" t="s">
        <v>24</v>
      </c>
      <c r="C438">
        <v>9.99</v>
      </c>
      <c r="D438" s="3">
        <v>45078</v>
      </c>
      <c r="E438">
        <v>34</v>
      </c>
      <c r="F438">
        <v>339.66</v>
      </c>
      <c r="G438" t="s">
        <v>209</v>
      </c>
    </row>
    <row r="439" spans="2:7" x14ac:dyDescent="0.55000000000000004">
      <c r="B439" t="s">
        <v>100</v>
      </c>
      <c r="C439">
        <v>11.99</v>
      </c>
      <c r="D439" s="3">
        <v>45078</v>
      </c>
      <c r="E439">
        <v>104</v>
      </c>
      <c r="F439">
        <v>1246.96</v>
      </c>
      <c r="G439" t="s">
        <v>209</v>
      </c>
    </row>
    <row r="440" spans="2:7" x14ac:dyDescent="0.55000000000000004">
      <c r="B440" t="s">
        <v>69</v>
      </c>
      <c r="C440">
        <v>10.99</v>
      </c>
      <c r="D440" s="3">
        <v>45078</v>
      </c>
      <c r="E440">
        <v>49</v>
      </c>
      <c r="F440">
        <v>538.51</v>
      </c>
      <c r="G440" t="s">
        <v>209</v>
      </c>
    </row>
    <row r="441" spans="2:7" x14ac:dyDescent="0.55000000000000004">
      <c r="B441" t="s">
        <v>92</v>
      </c>
      <c r="C441">
        <v>8.99</v>
      </c>
      <c r="D441" s="3">
        <v>45079</v>
      </c>
      <c r="E441">
        <v>32</v>
      </c>
      <c r="F441">
        <v>287.68</v>
      </c>
      <c r="G441" t="s">
        <v>209</v>
      </c>
    </row>
    <row r="442" spans="2:7" x14ac:dyDescent="0.55000000000000004">
      <c r="B442" t="s">
        <v>135</v>
      </c>
      <c r="C442">
        <v>11.99</v>
      </c>
      <c r="D442" s="3">
        <v>45079</v>
      </c>
      <c r="E442">
        <v>118</v>
      </c>
      <c r="F442">
        <v>1414.82</v>
      </c>
      <c r="G442" t="s">
        <v>209</v>
      </c>
    </row>
    <row r="443" spans="2:7" x14ac:dyDescent="0.55000000000000004">
      <c r="B443" t="s">
        <v>12</v>
      </c>
      <c r="C443">
        <v>12.99</v>
      </c>
      <c r="D443" s="3">
        <v>45079</v>
      </c>
      <c r="E443">
        <v>136</v>
      </c>
      <c r="F443">
        <v>1766.64</v>
      </c>
      <c r="G443" t="s">
        <v>209</v>
      </c>
    </row>
    <row r="444" spans="2:7" x14ac:dyDescent="0.55000000000000004">
      <c r="B444" t="s">
        <v>152</v>
      </c>
      <c r="C444">
        <v>8.99</v>
      </c>
      <c r="D444" s="3">
        <v>45079</v>
      </c>
      <c r="E444">
        <v>125</v>
      </c>
      <c r="F444">
        <v>1123.75</v>
      </c>
      <c r="G444" t="s">
        <v>209</v>
      </c>
    </row>
    <row r="445" spans="2:7" x14ac:dyDescent="0.55000000000000004">
      <c r="B445" t="s">
        <v>81</v>
      </c>
      <c r="C445">
        <v>9.99</v>
      </c>
      <c r="D445" s="3">
        <v>45080</v>
      </c>
      <c r="E445">
        <v>48</v>
      </c>
      <c r="F445">
        <v>479.52</v>
      </c>
      <c r="G445" t="s">
        <v>209</v>
      </c>
    </row>
    <row r="446" spans="2:7" x14ac:dyDescent="0.55000000000000004">
      <c r="B446" t="s">
        <v>75</v>
      </c>
      <c r="C446">
        <v>12.99</v>
      </c>
      <c r="D446" s="3">
        <v>45080</v>
      </c>
      <c r="E446">
        <v>111</v>
      </c>
      <c r="F446">
        <v>1441.89</v>
      </c>
      <c r="G446" t="s">
        <v>209</v>
      </c>
    </row>
    <row r="447" spans="2:7" x14ac:dyDescent="0.55000000000000004">
      <c r="B447" t="s">
        <v>16</v>
      </c>
      <c r="C447">
        <v>7.99</v>
      </c>
      <c r="D447" s="3">
        <v>45081</v>
      </c>
      <c r="E447">
        <v>37</v>
      </c>
      <c r="F447">
        <v>295.63</v>
      </c>
      <c r="G447" t="s">
        <v>209</v>
      </c>
    </row>
    <row r="448" spans="2:7" x14ac:dyDescent="0.55000000000000004">
      <c r="B448" t="s">
        <v>38</v>
      </c>
      <c r="C448">
        <v>11.99</v>
      </c>
      <c r="D448" s="3">
        <v>45081</v>
      </c>
      <c r="E448">
        <v>136</v>
      </c>
      <c r="F448">
        <v>1630.64</v>
      </c>
      <c r="G448" t="s">
        <v>209</v>
      </c>
    </row>
    <row r="449" spans="2:7" x14ac:dyDescent="0.55000000000000004">
      <c r="B449" t="s">
        <v>6</v>
      </c>
      <c r="C449">
        <v>9.99</v>
      </c>
      <c r="D449" s="3">
        <v>45081</v>
      </c>
      <c r="E449">
        <v>105</v>
      </c>
      <c r="F449">
        <v>1048.95</v>
      </c>
      <c r="G449" t="s">
        <v>209</v>
      </c>
    </row>
    <row r="450" spans="2:7" x14ac:dyDescent="0.55000000000000004">
      <c r="B450" t="s">
        <v>145</v>
      </c>
      <c r="C450">
        <v>9.99</v>
      </c>
      <c r="D450" s="3">
        <v>45082</v>
      </c>
      <c r="E450">
        <v>70</v>
      </c>
      <c r="F450">
        <v>699.30000000000007</v>
      </c>
      <c r="G450" t="s">
        <v>209</v>
      </c>
    </row>
    <row r="451" spans="2:7" x14ac:dyDescent="0.55000000000000004">
      <c r="B451" t="s">
        <v>38</v>
      </c>
      <c r="C451">
        <v>10.99</v>
      </c>
      <c r="D451" s="3">
        <v>45082</v>
      </c>
      <c r="E451">
        <v>48</v>
      </c>
      <c r="F451">
        <v>527.52</v>
      </c>
      <c r="G451" t="s">
        <v>209</v>
      </c>
    </row>
    <row r="452" spans="2:7" x14ac:dyDescent="0.55000000000000004">
      <c r="B452" t="s">
        <v>76</v>
      </c>
      <c r="C452">
        <v>8.99</v>
      </c>
      <c r="D452" s="3">
        <v>45082</v>
      </c>
      <c r="E452">
        <v>63</v>
      </c>
      <c r="F452">
        <v>566.37</v>
      </c>
      <c r="G452" t="s">
        <v>209</v>
      </c>
    </row>
    <row r="453" spans="2:7" x14ac:dyDescent="0.55000000000000004">
      <c r="B453" t="s">
        <v>48</v>
      </c>
      <c r="C453">
        <v>9.99</v>
      </c>
      <c r="D453" s="3">
        <v>45083</v>
      </c>
      <c r="E453">
        <v>55</v>
      </c>
      <c r="F453">
        <v>549.45000000000005</v>
      </c>
      <c r="G453" t="s">
        <v>209</v>
      </c>
    </row>
    <row r="454" spans="2:7" x14ac:dyDescent="0.55000000000000004">
      <c r="B454" t="s">
        <v>17</v>
      </c>
      <c r="C454">
        <v>8.99</v>
      </c>
      <c r="D454" s="3">
        <v>45084</v>
      </c>
      <c r="E454">
        <v>90</v>
      </c>
      <c r="F454">
        <v>809.1</v>
      </c>
      <c r="G454" t="s">
        <v>209</v>
      </c>
    </row>
    <row r="455" spans="2:7" x14ac:dyDescent="0.55000000000000004">
      <c r="B455" t="s">
        <v>95</v>
      </c>
      <c r="C455">
        <v>9.99</v>
      </c>
      <c r="D455" s="3">
        <v>45084</v>
      </c>
      <c r="E455">
        <v>89</v>
      </c>
      <c r="F455">
        <v>889.11</v>
      </c>
      <c r="G455" t="s">
        <v>209</v>
      </c>
    </row>
    <row r="456" spans="2:7" x14ac:dyDescent="0.55000000000000004">
      <c r="B456" t="s">
        <v>12</v>
      </c>
      <c r="C456">
        <v>7.99</v>
      </c>
      <c r="D456" s="3">
        <v>45084</v>
      </c>
      <c r="E456">
        <v>140</v>
      </c>
      <c r="F456">
        <v>1118.6000000000001</v>
      </c>
      <c r="G456" t="s">
        <v>209</v>
      </c>
    </row>
    <row r="457" spans="2:7" x14ac:dyDescent="0.55000000000000004">
      <c r="B457" t="s">
        <v>89</v>
      </c>
      <c r="C457">
        <v>12.99</v>
      </c>
      <c r="D457" s="3">
        <v>45084</v>
      </c>
      <c r="E457">
        <v>45</v>
      </c>
      <c r="F457">
        <v>584.54999999999995</v>
      </c>
      <c r="G457" t="s">
        <v>209</v>
      </c>
    </row>
    <row r="458" spans="2:7" x14ac:dyDescent="0.55000000000000004">
      <c r="B458" t="s">
        <v>130</v>
      </c>
      <c r="C458">
        <v>11.99</v>
      </c>
      <c r="D458" s="3">
        <v>45084</v>
      </c>
      <c r="E458">
        <v>106</v>
      </c>
      <c r="F458">
        <v>1270.94</v>
      </c>
      <c r="G458" t="s">
        <v>209</v>
      </c>
    </row>
    <row r="459" spans="2:7" x14ac:dyDescent="0.55000000000000004">
      <c r="B459" t="s">
        <v>169</v>
      </c>
      <c r="C459">
        <v>10.99</v>
      </c>
      <c r="D459" s="3">
        <v>45085</v>
      </c>
      <c r="E459">
        <v>125</v>
      </c>
      <c r="F459">
        <v>1373.75</v>
      </c>
      <c r="G459" t="s">
        <v>209</v>
      </c>
    </row>
    <row r="460" spans="2:7" x14ac:dyDescent="0.55000000000000004">
      <c r="B460" t="s">
        <v>155</v>
      </c>
      <c r="C460">
        <v>7.99</v>
      </c>
      <c r="D460" s="3">
        <v>45086</v>
      </c>
      <c r="E460">
        <v>113</v>
      </c>
      <c r="F460">
        <v>902.87</v>
      </c>
      <c r="G460" t="s">
        <v>209</v>
      </c>
    </row>
    <row r="461" spans="2:7" x14ac:dyDescent="0.55000000000000004">
      <c r="B461" t="s">
        <v>90</v>
      </c>
      <c r="C461">
        <v>8.99</v>
      </c>
      <c r="D461" s="3">
        <v>45086</v>
      </c>
      <c r="E461">
        <v>126</v>
      </c>
      <c r="F461">
        <v>1132.74</v>
      </c>
      <c r="G461" t="s">
        <v>209</v>
      </c>
    </row>
    <row r="462" spans="2:7" x14ac:dyDescent="0.55000000000000004">
      <c r="B462" t="s">
        <v>61</v>
      </c>
      <c r="C462">
        <v>12.99</v>
      </c>
      <c r="D462" s="3">
        <v>45086</v>
      </c>
      <c r="E462">
        <v>107</v>
      </c>
      <c r="F462">
        <v>1389.93</v>
      </c>
      <c r="G462" t="s">
        <v>209</v>
      </c>
    </row>
    <row r="463" spans="2:7" x14ac:dyDescent="0.55000000000000004">
      <c r="B463" t="s">
        <v>26</v>
      </c>
      <c r="C463">
        <v>8.99</v>
      </c>
      <c r="D463" s="3">
        <v>45087</v>
      </c>
      <c r="E463">
        <v>102</v>
      </c>
      <c r="F463">
        <v>916.98</v>
      </c>
      <c r="G463" t="s">
        <v>209</v>
      </c>
    </row>
    <row r="464" spans="2:7" x14ac:dyDescent="0.55000000000000004">
      <c r="B464" t="s">
        <v>53</v>
      </c>
      <c r="C464">
        <v>9.99</v>
      </c>
      <c r="D464" s="3">
        <v>45087</v>
      </c>
      <c r="E464">
        <v>115</v>
      </c>
      <c r="F464">
        <v>1148.8500000000001</v>
      </c>
      <c r="G464" t="s">
        <v>209</v>
      </c>
    </row>
    <row r="465" spans="2:7" x14ac:dyDescent="0.55000000000000004">
      <c r="B465" t="s">
        <v>97</v>
      </c>
      <c r="C465">
        <v>8.99</v>
      </c>
      <c r="D465" s="3">
        <v>45088</v>
      </c>
      <c r="E465">
        <v>38</v>
      </c>
      <c r="F465">
        <v>341.62</v>
      </c>
      <c r="G465" t="s">
        <v>209</v>
      </c>
    </row>
    <row r="466" spans="2:7" x14ac:dyDescent="0.55000000000000004">
      <c r="B466" t="s">
        <v>27</v>
      </c>
      <c r="C466">
        <v>8.99</v>
      </c>
      <c r="D466" s="3">
        <v>45088</v>
      </c>
      <c r="E466">
        <v>124</v>
      </c>
      <c r="F466">
        <v>1114.76</v>
      </c>
      <c r="G466" t="s">
        <v>209</v>
      </c>
    </row>
    <row r="467" spans="2:7" x14ac:dyDescent="0.55000000000000004">
      <c r="B467" t="s">
        <v>41</v>
      </c>
      <c r="C467">
        <v>7.99</v>
      </c>
      <c r="D467" s="3">
        <v>45088</v>
      </c>
      <c r="E467">
        <v>110</v>
      </c>
      <c r="F467">
        <v>878.9</v>
      </c>
      <c r="G467" t="s">
        <v>209</v>
      </c>
    </row>
    <row r="468" spans="2:7" x14ac:dyDescent="0.55000000000000004">
      <c r="B468" t="s">
        <v>181</v>
      </c>
      <c r="C468">
        <v>9.99</v>
      </c>
      <c r="D468" s="3">
        <v>45088</v>
      </c>
      <c r="E468">
        <v>132</v>
      </c>
      <c r="F468">
        <v>1318.68</v>
      </c>
      <c r="G468" t="s">
        <v>209</v>
      </c>
    </row>
    <row r="469" spans="2:7" x14ac:dyDescent="0.55000000000000004">
      <c r="B469" t="s">
        <v>85</v>
      </c>
      <c r="C469">
        <v>9.99</v>
      </c>
      <c r="D469" s="3">
        <v>45089</v>
      </c>
      <c r="E469">
        <v>104</v>
      </c>
      <c r="F469">
        <v>1038.96</v>
      </c>
      <c r="G469" t="s">
        <v>209</v>
      </c>
    </row>
    <row r="470" spans="2:7" x14ac:dyDescent="0.55000000000000004">
      <c r="B470" t="s">
        <v>43</v>
      </c>
      <c r="C470">
        <v>8.99</v>
      </c>
      <c r="D470" s="3">
        <v>45089</v>
      </c>
      <c r="E470">
        <v>124</v>
      </c>
      <c r="F470">
        <v>1114.76</v>
      </c>
      <c r="G470" t="s">
        <v>209</v>
      </c>
    </row>
    <row r="471" spans="2:7" x14ac:dyDescent="0.55000000000000004">
      <c r="B471" t="s">
        <v>146</v>
      </c>
      <c r="C471">
        <v>7.99</v>
      </c>
      <c r="D471" s="3">
        <v>45089</v>
      </c>
      <c r="E471">
        <v>45</v>
      </c>
      <c r="F471">
        <v>359.55</v>
      </c>
      <c r="G471" t="s">
        <v>209</v>
      </c>
    </row>
    <row r="472" spans="2:7" x14ac:dyDescent="0.55000000000000004">
      <c r="B472" t="s">
        <v>62</v>
      </c>
      <c r="C472">
        <v>9.99</v>
      </c>
      <c r="D472" s="3">
        <v>45090</v>
      </c>
      <c r="E472">
        <v>135</v>
      </c>
      <c r="F472">
        <v>1348.65</v>
      </c>
      <c r="G472" t="s">
        <v>209</v>
      </c>
    </row>
    <row r="473" spans="2:7" x14ac:dyDescent="0.55000000000000004">
      <c r="B473" t="s">
        <v>27</v>
      </c>
      <c r="C473">
        <v>8.99</v>
      </c>
      <c r="D473" s="3">
        <v>45090</v>
      </c>
      <c r="E473">
        <v>128</v>
      </c>
      <c r="F473">
        <v>1150.72</v>
      </c>
      <c r="G473" t="s">
        <v>209</v>
      </c>
    </row>
    <row r="474" spans="2:7" x14ac:dyDescent="0.55000000000000004">
      <c r="B474" t="s">
        <v>10</v>
      </c>
      <c r="C474">
        <v>10.99</v>
      </c>
      <c r="D474" s="3">
        <v>45091</v>
      </c>
      <c r="E474">
        <v>44</v>
      </c>
      <c r="F474">
        <v>483.56</v>
      </c>
      <c r="G474" t="s">
        <v>209</v>
      </c>
    </row>
    <row r="475" spans="2:7" x14ac:dyDescent="0.55000000000000004">
      <c r="B475" t="s">
        <v>101</v>
      </c>
      <c r="C475">
        <v>12.99</v>
      </c>
      <c r="D475" s="3">
        <v>45091</v>
      </c>
      <c r="E475">
        <v>34</v>
      </c>
      <c r="F475">
        <v>441.66</v>
      </c>
      <c r="G475" t="s">
        <v>209</v>
      </c>
    </row>
    <row r="476" spans="2:7" x14ac:dyDescent="0.55000000000000004">
      <c r="B476" t="s">
        <v>177</v>
      </c>
      <c r="C476">
        <v>11.99</v>
      </c>
      <c r="D476" s="3">
        <v>45091</v>
      </c>
      <c r="E476">
        <v>82</v>
      </c>
      <c r="F476">
        <v>983.18000000000006</v>
      </c>
      <c r="G476" t="s">
        <v>209</v>
      </c>
    </row>
    <row r="477" spans="2:7" x14ac:dyDescent="0.55000000000000004">
      <c r="B477" t="s">
        <v>46</v>
      </c>
      <c r="C477">
        <v>9.99</v>
      </c>
      <c r="D477" s="3">
        <v>45092</v>
      </c>
      <c r="E477">
        <v>77</v>
      </c>
      <c r="F477">
        <v>769.23</v>
      </c>
      <c r="G477" t="s">
        <v>209</v>
      </c>
    </row>
    <row r="478" spans="2:7" x14ac:dyDescent="0.55000000000000004">
      <c r="B478" t="s">
        <v>124</v>
      </c>
      <c r="C478">
        <v>10.99</v>
      </c>
      <c r="D478" s="3">
        <v>45092</v>
      </c>
      <c r="E478">
        <v>126</v>
      </c>
      <c r="F478">
        <v>1384.74</v>
      </c>
      <c r="G478" t="s">
        <v>209</v>
      </c>
    </row>
    <row r="479" spans="2:7" x14ac:dyDescent="0.55000000000000004">
      <c r="B479" t="s">
        <v>161</v>
      </c>
      <c r="C479">
        <v>9.99</v>
      </c>
      <c r="D479" s="3">
        <v>45095</v>
      </c>
      <c r="E479">
        <v>67</v>
      </c>
      <c r="F479">
        <v>669.33</v>
      </c>
      <c r="G479" t="s">
        <v>209</v>
      </c>
    </row>
    <row r="480" spans="2:7" x14ac:dyDescent="0.55000000000000004">
      <c r="B480" t="s">
        <v>191</v>
      </c>
      <c r="C480">
        <v>9.99</v>
      </c>
      <c r="D480" s="3">
        <v>45097</v>
      </c>
      <c r="E480">
        <v>84</v>
      </c>
      <c r="F480">
        <v>839.16</v>
      </c>
      <c r="G480" t="s">
        <v>209</v>
      </c>
    </row>
    <row r="481" spans="2:7" x14ac:dyDescent="0.55000000000000004">
      <c r="B481" t="s">
        <v>20</v>
      </c>
      <c r="C481">
        <v>8.99</v>
      </c>
      <c r="D481" s="3">
        <v>45097</v>
      </c>
      <c r="E481">
        <v>53</v>
      </c>
      <c r="F481">
        <v>476.47</v>
      </c>
      <c r="G481" t="s">
        <v>209</v>
      </c>
    </row>
    <row r="482" spans="2:7" x14ac:dyDescent="0.55000000000000004">
      <c r="B482" t="s">
        <v>13</v>
      </c>
      <c r="C482">
        <v>11.99</v>
      </c>
      <c r="D482" s="3">
        <v>45097</v>
      </c>
      <c r="E482">
        <v>112</v>
      </c>
      <c r="F482">
        <v>1342.88</v>
      </c>
      <c r="G482" t="s">
        <v>209</v>
      </c>
    </row>
    <row r="483" spans="2:7" x14ac:dyDescent="0.55000000000000004">
      <c r="B483" t="s">
        <v>174</v>
      </c>
      <c r="C483">
        <v>12.99</v>
      </c>
      <c r="D483" s="3">
        <v>45097</v>
      </c>
      <c r="E483">
        <v>106</v>
      </c>
      <c r="F483">
        <v>1376.94</v>
      </c>
      <c r="G483" t="s">
        <v>209</v>
      </c>
    </row>
    <row r="484" spans="2:7" x14ac:dyDescent="0.55000000000000004">
      <c r="B484" t="s">
        <v>82</v>
      </c>
      <c r="C484">
        <v>10.99</v>
      </c>
      <c r="D484" s="3">
        <v>45097</v>
      </c>
      <c r="E484">
        <v>34</v>
      </c>
      <c r="F484">
        <v>373.66</v>
      </c>
      <c r="G484" t="s">
        <v>209</v>
      </c>
    </row>
    <row r="485" spans="2:7" x14ac:dyDescent="0.55000000000000004">
      <c r="B485">
        <v>65</v>
      </c>
      <c r="C485">
        <v>7.99</v>
      </c>
      <c r="D485" s="3">
        <v>45098</v>
      </c>
      <c r="E485">
        <v>105</v>
      </c>
      <c r="F485">
        <v>838.95</v>
      </c>
      <c r="G485" t="s">
        <v>209</v>
      </c>
    </row>
    <row r="486" spans="2:7" x14ac:dyDescent="0.55000000000000004">
      <c r="B486" t="s">
        <v>101</v>
      </c>
      <c r="C486">
        <v>10.99</v>
      </c>
      <c r="D486" s="3">
        <v>45098</v>
      </c>
      <c r="E486">
        <v>60</v>
      </c>
      <c r="F486">
        <v>659.4</v>
      </c>
      <c r="G486" t="s">
        <v>209</v>
      </c>
    </row>
    <row r="487" spans="2:7" x14ac:dyDescent="0.55000000000000004">
      <c r="B487" t="s">
        <v>39</v>
      </c>
      <c r="C487">
        <v>11.99</v>
      </c>
      <c r="D487" s="3">
        <v>45098</v>
      </c>
      <c r="E487">
        <v>130</v>
      </c>
      <c r="F487">
        <v>1558.7</v>
      </c>
      <c r="G487" t="s">
        <v>209</v>
      </c>
    </row>
    <row r="488" spans="2:7" x14ac:dyDescent="0.55000000000000004">
      <c r="B488" t="s">
        <v>145</v>
      </c>
      <c r="C488">
        <v>12.99</v>
      </c>
      <c r="D488" s="3">
        <v>45098</v>
      </c>
      <c r="E488">
        <v>122</v>
      </c>
      <c r="F488">
        <v>1584.78</v>
      </c>
      <c r="G488" t="s">
        <v>209</v>
      </c>
    </row>
    <row r="489" spans="2:7" x14ac:dyDescent="0.55000000000000004">
      <c r="B489" t="s">
        <v>146</v>
      </c>
      <c r="C489">
        <v>12.99</v>
      </c>
      <c r="D489" s="3">
        <v>45098</v>
      </c>
      <c r="E489">
        <v>124</v>
      </c>
      <c r="F489">
        <v>1610.76</v>
      </c>
      <c r="G489" t="s">
        <v>209</v>
      </c>
    </row>
    <row r="490" spans="2:7" x14ac:dyDescent="0.55000000000000004">
      <c r="B490" t="s">
        <v>116</v>
      </c>
      <c r="C490">
        <v>11.99</v>
      </c>
      <c r="D490" s="3">
        <v>45098</v>
      </c>
      <c r="E490">
        <v>72</v>
      </c>
      <c r="F490">
        <v>863.28</v>
      </c>
      <c r="G490" t="s">
        <v>209</v>
      </c>
    </row>
    <row r="491" spans="2:7" x14ac:dyDescent="0.55000000000000004">
      <c r="B491" t="s">
        <v>55</v>
      </c>
      <c r="C491">
        <v>12.99</v>
      </c>
      <c r="D491" s="3">
        <v>45099</v>
      </c>
      <c r="E491">
        <v>107</v>
      </c>
      <c r="F491">
        <v>1389.93</v>
      </c>
      <c r="G491" t="s">
        <v>209</v>
      </c>
    </row>
    <row r="492" spans="2:7" x14ac:dyDescent="0.55000000000000004">
      <c r="B492" t="s">
        <v>67</v>
      </c>
      <c r="C492">
        <v>10.99</v>
      </c>
      <c r="D492" s="3">
        <v>45100</v>
      </c>
      <c r="E492">
        <v>100</v>
      </c>
      <c r="F492">
        <v>1099</v>
      </c>
      <c r="G492" t="s">
        <v>209</v>
      </c>
    </row>
    <row r="493" spans="2:7" x14ac:dyDescent="0.55000000000000004">
      <c r="B493" t="s">
        <v>19</v>
      </c>
      <c r="C493">
        <v>9.99</v>
      </c>
      <c r="D493" s="3">
        <v>45100</v>
      </c>
      <c r="E493">
        <v>139</v>
      </c>
      <c r="F493">
        <v>1388.6100000000001</v>
      </c>
      <c r="G493" t="s">
        <v>209</v>
      </c>
    </row>
    <row r="494" spans="2:7" x14ac:dyDescent="0.55000000000000004">
      <c r="B494" t="s">
        <v>137</v>
      </c>
      <c r="C494">
        <v>12.99</v>
      </c>
      <c r="D494" s="3">
        <v>45101</v>
      </c>
      <c r="E494">
        <v>95</v>
      </c>
      <c r="F494">
        <v>1234.05</v>
      </c>
      <c r="G494" t="s">
        <v>209</v>
      </c>
    </row>
    <row r="495" spans="2:7" x14ac:dyDescent="0.55000000000000004">
      <c r="B495" t="s">
        <v>8</v>
      </c>
      <c r="C495">
        <v>7.99</v>
      </c>
      <c r="D495" s="3">
        <v>45101</v>
      </c>
      <c r="E495">
        <v>137</v>
      </c>
      <c r="F495">
        <v>1094.6300000000001</v>
      </c>
      <c r="G495" t="s">
        <v>209</v>
      </c>
    </row>
    <row r="496" spans="2:7" x14ac:dyDescent="0.55000000000000004">
      <c r="B496" t="s">
        <v>124</v>
      </c>
      <c r="C496">
        <v>7.99</v>
      </c>
      <c r="D496" s="3">
        <v>45101</v>
      </c>
      <c r="E496">
        <v>111</v>
      </c>
      <c r="F496">
        <v>886.89</v>
      </c>
      <c r="G496" t="s">
        <v>209</v>
      </c>
    </row>
    <row r="497" spans="2:7" x14ac:dyDescent="0.55000000000000004">
      <c r="B497" t="s">
        <v>74</v>
      </c>
      <c r="C497">
        <v>10.99</v>
      </c>
      <c r="D497" s="3">
        <v>45102</v>
      </c>
      <c r="E497">
        <v>71</v>
      </c>
      <c r="F497">
        <v>780.29</v>
      </c>
      <c r="G497" t="s">
        <v>209</v>
      </c>
    </row>
    <row r="498" spans="2:7" x14ac:dyDescent="0.55000000000000004">
      <c r="B498" t="s">
        <v>46</v>
      </c>
      <c r="C498">
        <v>7.99</v>
      </c>
      <c r="D498" s="3">
        <v>45102</v>
      </c>
      <c r="E498">
        <v>73</v>
      </c>
      <c r="F498">
        <v>583.27</v>
      </c>
      <c r="G498" t="s">
        <v>209</v>
      </c>
    </row>
    <row r="499" spans="2:7" x14ac:dyDescent="0.55000000000000004">
      <c r="B499" t="s">
        <v>59</v>
      </c>
      <c r="C499">
        <v>11.99</v>
      </c>
      <c r="D499" s="3">
        <v>45102</v>
      </c>
      <c r="E499">
        <v>79</v>
      </c>
      <c r="F499">
        <v>947.21</v>
      </c>
      <c r="G499" t="s">
        <v>209</v>
      </c>
    </row>
    <row r="500" spans="2:7" x14ac:dyDescent="0.55000000000000004">
      <c r="B500" t="s">
        <v>59</v>
      </c>
      <c r="C500">
        <v>8.99</v>
      </c>
      <c r="D500" s="3">
        <v>45102</v>
      </c>
      <c r="E500">
        <v>58</v>
      </c>
      <c r="F500">
        <v>521.41999999999996</v>
      </c>
      <c r="G500" t="s">
        <v>209</v>
      </c>
    </row>
    <row r="501" spans="2:7" x14ac:dyDescent="0.55000000000000004">
      <c r="B501" t="s">
        <v>22</v>
      </c>
      <c r="C501">
        <v>10.99</v>
      </c>
      <c r="D501" s="3">
        <v>45103</v>
      </c>
      <c r="E501">
        <v>92</v>
      </c>
      <c r="F501">
        <v>1011.08</v>
      </c>
      <c r="G501" t="s">
        <v>209</v>
      </c>
    </row>
    <row r="502" spans="2:7" x14ac:dyDescent="0.55000000000000004">
      <c r="B502" t="s">
        <v>115</v>
      </c>
      <c r="C502">
        <v>11.99</v>
      </c>
      <c r="D502" s="3">
        <v>45103</v>
      </c>
      <c r="E502">
        <v>90</v>
      </c>
      <c r="F502">
        <v>1079.0999999999999</v>
      </c>
      <c r="G502" t="s">
        <v>209</v>
      </c>
    </row>
    <row r="503" spans="2:7" x14ac:dyDescent="0.55000000000000004">
      <c r="B503" t="s">
        <v>3</v>
      </c>
      <c r="C503">
        <v>12.99</v>
      </c>
      <c r="D503" s="3">
        <v>45103</v>
      </c>
      <c r="E503">
        <v>113</v>
      </c>
      <c r="F503">
        <v>1467.8700000000001</v>
      </c>
      <c r="G503" t="s">
        <v>209</v>
      </c>
    </row>
    <row r="504" spans="2:7" x14ac:dyDescent="0.55000000000000004">
      <c r="B504" t="s">
        <v>4</v>
      </c>
      <c r="C504">
        <v>12.99</v>
      </c>
      <c r="D504" s="3">
        <v>45103</v>
      </c>
      <c r="E504">
        <v>104</v>
      </c>
      <c r="F504">
        <v>1350.96</v>
      </c>
      <c r="G504" t="s">
        <v>209</v>
      </c>
    </row>
    <row r="505" spans="2:7" x14ac:dyDescent="0.55000000000000004">
      <c r="B505" t="s">
        <v>79</v>
      </c>
      <c r="C505">
        <v>8.99</v>
      </c>
      <c r="D505" s="3">
        <v>45104</v>
      </c>
      <c r="E505">
        <v>69</v>
      </c>
      <c r="F505">
        <v>620.31000000000006</v>
      </c>
      <c r="G505" t="s">
        <v>209</v>
      </c>
    </row>
    <row r="506" spans="2:7" x14ac:dyDescent="0.55000000000000004">
      <c r="B506" t="s">
        <v>15</v>
      </c>
      <c r="C506">
        <v>9.99</v>
      </c>
      <c r="D506" s="3">
        <v>45104</v>
      </c>
      <c r="E506">
        <v>105</v>
      </c>
      <c r="F506">
        <v>1048.95</v>
      </c>
      <c r="G506" t="s">
        <v>209</v>
      </c>
    </row>
    <row r="507" spans="2:7" x14ac:dyDescent="0.55000000000000004">
      <c r="B507" t="s">
        <v>50</v>
      </c>
      <c r="C507">
        <v>12.99</v>
      </c>
      <c r="D507" s="3">
        <v>45104</v>
      </c>
      <c r="E507">
        <v>106</v>
      </c>
      <c r="F507">
        <v>1376.94</v>
      </c>
      <c r="G507" t="s">
        <v>209</v>
      </c>
    </row>
    <row r="508" spans="2:7" x14ac:dyDescent="0.55000000000000004">
      <c r="B508" t="s">
        <v>48</v>
      </c>
      <c r="C508">
        <v>9.99</v>
      </c>
      <c r="D508" s="3">
        <v>45104</v>
      </c>
      <c r="E508">
        <v>127</v>
      </c>
      <c r="F508">
        <v>1268.73</v>
      </c>
      <c r="G508" t="s">
        <v>209</v>
      </c>
    </row>
    <row r="509" spans="2:7" x14ac:dyDescent="0.55000000000000004">
      <c r="B509" t="s">
        <v>138</v>
      </c>
      <c r="C509">
        <v>8.99</v>
      </c>
      <c r="D509" s="3">
        <v>45105</v>
      </c>
      <c r="E509">
        <v>139</v>
      </c>
      <c r="F509">
        <v>1249.6100000000001</v>
      </c>
      <c r="G509" t="s">
        <v>209</v>
      </c>
    </row>
    <row r="510" spans="2:7" x14ac:dyDescent="0.55000000000000004">
      <c r="B510" t="s">
        <v>154</v>
      </c>
      <c r="C510">
        <v>8.99</v>
      </c>
      <c r="D510" s="3">
        <v>45105</v>
      </c>
      <c r="E510">
        <v>84</v>
      </c>
      <c r="F510">
        <v>755.16</v>
      </c>
      <c r="G510" t="s">
        <v>209</v>
      </c>
    </row>
    <row r="511" spans="2:7" x14ac:dyDescent="0.55000000000000004">
      <c r="B511" t="s">
        <v>168</v>
      </c>
      <c r="C511">
        <v>9.99</v>
      </c>
      <c r="D511" s="3">
        <v>45105</v>
      </c>
      <c r="E511">
        <v>64</v>
      </c>
      <c r="F511">
        <v>639.36</v>
      </c>
      <c r="G511" t="s">
        <v>209</v>
      </c>
    </row>
    <row r="512" spans="2:7" x14ac:dyDescent="0.55000000000000004">
      <c r="B512" t="s">
        <v>3</v>
      </c>
      <c r="C512">
        <v>8.99</v>
      </c>
      <c r="D512" s="3">
        <v>45105</v>
      </c>
      <c r="E512">
        <v>127</v>
      </c>
      <c r="F512">
        <v>1141.73</v>
      </c>
      <c r="G512" t="s">
        <v>209</v>
      </c>
    </row>
    <row r="513" spans="2:7" x14ac:dyDescent="0.55000000000000004">
      <c r="B513" t="s">
        <v>185</v>
      </c>
      <c r="C513">
        <v>7.99</v>
      </c>
      <c r="D513" s="3">
        <v>45106</v>
      </c>
      <c r="E513">
        <v>72</v>
      </c>
      <c r="F513">
        <v>575.28</v>
      </c>
      <c r="G513" t="s">
        <v>209</v>
      </c>
    </row>
    <row r="514" spans="2:7" x14ac:dyDescent="0.55000000000000004">
      <c r="B514" t="s">
        <v>113</v>
      </c>
      <c r="C514">
        <v>7.99</v>
      </c>
      <c r="D514" s="3">
        <v>45106</v>
      </c>
      <c r="E514">
        <v>91</v>
      </c>
      <c r="F514">
        <v>727.09</v>
      </c>
      <c r="G514" t="s">
        <v>209</v>
      </c>
    </row>
    <row r="515" spans="2:7" x14ac:dyDescent="0.55000000000000004">
      <c r="B515" t="s">
        <v>56</v>
      </c>
      <c r="C515">
        <v>8.99</v>
      </c>
      <c r="D515" s="3">
        <v>45107</v>
      </c>
      <c r="E515">
        <v>80</v>
      </c>
      <c r="F515">
        <v>719.2</v>
      </c>
      <c r="G515" t="s">
        <v>209</v>
      </c>
    </row>
    <row r="516" spans="2:7" x14ac:dyDescent="0.55000000000000004">
      <c r="B516" t="s">
        <v>161</v>
      </c>
      <c r="C516">
        <v>10.99</v>
      </c>
      <c r="D516" s="3">
        <v>45107</v>
      </c>
      <c r="E516">
        <v>105</v>
      </c>
      <c r="F516">
        <v>1153.95</v>
      </c>
      <c r="G516" t="s">
        <v>209</v>
      </c>
    </row>
    <row r="517" spans="2:7" x14ac:dyDescent="0.55000000000000004">
      <c r="B517" t="s">
        <v>88</v>
      </c>
      <c r="C517">
        <v>9.99</v>
      </c>
      <c r="D517" s="3">
        <v>45107</v>
      </c>
      <c r="E517">
        <v>123</v>
      </c>
      <c r="F517">
        <v>1228.77</v>
      </c>
      <c r="G517" t="s">
        <v>209</v>
      </c>
    </row>
    <row r="518" spans="2:7" x14ac:dyDescent="0.55000000000000004">
      <c r="B518" t="s">
        <v>107</v>
      </c>
      <c r="C518">
        <v>10.99</v>
      </c>
      <c r="D518" s="3">
        <v>45107</v>
      </c>
      <c r="E518">
        <v>106</v>
      </c>
      <c r="F518">
        <v>1164.94</v>
      </c>
      <c r="G518" t="s">
        <v>209</v>
      </c>
    </row>
    <row r="519" spans="2:7" x14ac:dyDescent="0.55000000000000004">
      <c r="B519" t="s">
        <v>84</v>
      </c>
      <c r="C519">
        <v>10.99</v>
      </c>
      <c r="D519" s="3">
        <v>45108</v>
      </c>
      <c r="E519">
        <v>34</v>
      </c>
      <c r="F519">
        <v>373.66</v>
      </c>
      <c r="G519" t="s">
        <v>209</v>
      </c>
    </row>
    <row r="520" spans="2:7" x14ac:dyDescent="0.55000000000000004">
      <c r="B520" t="s">
        <v>52</v>
      </c>
      <c r="C520">
        <v>9.99</v>
      </c>
      <c r="D520" s="3">
        <v>45108</v>
      </c>
      <c r="E520">
        <v>139</v>
      </c>
      <c r="F520">
        <v>1388.6100000000001</v>
      </c>
      <c r="G520" t="s">
        <v>209</v>
      </c>
    </row>
    <row r="521" spans="2:7" x14ac:dyDescent="0.55000000000000004">
      <c r="B521" t="s">
        <v>41</v>
      </c>
      <c r="C521">
        <v>11.99</v>
      </c>
      <c r="D521" s="3">
        <v>45108</v>
      </c>
      <c r="E521">
        <v>120</v>
      </c>
      <c r="F521">
        <v>1438.8</v>
      </c>
      <c r="G521" t="s">
        <v>209</v>
      </c>
    </row>
    <row r="522" spans="2:7" x14ac:dyDescent="0.55000000000000004">
      <c r="B522" t="s">
        <v>97</v>
      </c>
      <c r="C522">
        <v>7.99</v>
      </c>
      <c r="D522" s="3">
        <v>45108</v>
      </c>
      <c r="E522">
        <v>38</v>
      </c>
      <c r="F522">
        <v>303.62</v>
      </c>
      <c r="G522" t="s">
        <v>209</v>
      </c>
    </row>
    <row r="523" spans="2:7" x14ac:dyDescent="0.55000000000000004">
      <c r="B523" t="s">
        <v>164</v>
      </c>
      <c r="C523">
        <v>7.99</v>
      </c>
      <c r="D523" s="3">
        <v>45109</v>
      </c>
      <c r="E523">
        <v>31</v>
      </c>
      <c r="F523">
        <v>247.69</v>
      </c>
      <c r="G523" t="s">
        <v>209</v>
      </c>
    </row>
    <row r="524" spans="2:7" x14ac:dyDescent="0.55000000000000004">
      <c r="B524" t="s">
        <v>7</v>
      </c>
      <c r="C524">
        <v>10.99</v>
      </c>
      <c r="D524" s="3">
        <v>45110</v>
      </c>
      <c r="E524">
        <v>52</v>
      </c>
      <c r="F524">
        <v>571.48</v>
      </c>
      <c r="G524" t="s">
        <v>209</v>
      </c>
    </row>
    <row r="525" spans="2:7" x14ac:dyDescent="0.55000000000000004">
      <c r="B525" t="s">
        <v>43</v>
      </c>
      <c r="C525">
        <v>7.99</v>
      </c>
      <c r="D525" s="3">
        <v>45111</v>
      </c>
      <c r="E525">
        <v>88</v>
      </c>
      <c r="F525">
        <v>703.12</v>
      </c>
      <c r="G525" t="s">
        <v>209</v>
      </c>
    </row>
    <row r="526" spans="2:7" x14ac:dyDescent="0.55000000000000004">
      <c r="B526" t="s">
        <v>138</v>
      </c>
      <c r="C526">
        <v>9.99</v>
      </c>
      <c r="D526" s="3">
        <v>45111</v>
      </c>
      <c r="E526">
        <v>109</v>
      </c>
      <c r="F526">
        <v>1088.9100000000001</v>
      </c>
      <c r="G526" t="s">
        <v>209</v>
      </c>
    </row>
    <row r="527" spans="2:7" x14ac:dyDescent="0.55000000000000004">
      <c r="B527" t="s">
        <v>172</v>
      </c>
      <c r="C527">
        <v>11.99</v>
      </c>
      <c r="D527" s="3">
        <v>45111</v>
      </c>
      <c r="E527">
        <v>117</v>
      </c>
      <c r="F527">
        <v>1402.83</v>
      </c>
      <c r="G527" t="s">
        <v>209</v>
      </c>
    </row>
    <row r="528" spans="2:7" x14ac:dyDescent="0.55000000000000004">
      <c r="B528" t="s">
        <v>78</v>
      </c>
      <c r="C528">
        <v>8.99</v>
      </c>
      <c r="D528" s="3">
        <v>45112</v>
      </c>
      <c r="E528">
        <v>104</v>
      </c>
      <c r="F528">
        <v>934.96</v>
      </c>
      <c r="G528" t="s">
        <v>209</v>
      </c>
    </row>
    <row r="529" spans="2:7" x14ac:dyDescent="0.55000000000000004">
      <c r="B529" t="s">
        <v>40</v>
      </c>
      <c r="C529">
        <v>7.99</v>
      </c>
      <c r="D529" s="3">
        <v>45112</v>
      </c>
      <c r="E529">
        <v>65</v>
      </c>
      <c r="F529">
        <v>519.35</v>
      </c>
      <c r="G529" t="s">
        <v>209</v>
      </c>
    </row>
    <row r="530" spans="2:7" x14ac:dyDescent="0.55000000000000004">
      <c r="B530" t="s">
        <v>144</v>
      </c>
      <c r="C530">
        <v>8.99</v>
      </c>
      <c r="D530" s="3">
        <v>45113</v>
      </c>
      <c r="E530">
        <v>46</v>
      </c>
      <c r="F530">
        <v>413.54</v>
      </c>
      <c r="G530" t="s">
        <v>209</v>
      </c>
    </row>
    <row r="531" spans="2:7" x14ac:dyDescent="0.55000000000000004">
      <c r="B531" t="s">
        <v>23</v>
      </c>
      <c r="C531">
        <v>12.99</v>
      </c>
      <c r="D531" s="3">
        <v>45113</v>
      </c>
      <c r="E531">
        <v>105</v>
      </c>
      <c r="F531">
        <v>1363.95</v>
      </c>
      <c r="G531" t="s">
        <v>209</v>
      </c>
    </row>
    <row r="532" spans="2:7" x14ac:dyDescent="0.55000000000000004">
      <c r="B532" t="s">
        <v>98</v>
      </c>
      <c r="C532">
        <v>8.99</v>
      </c>
      <c r="D532" s="3">
        <v>45114</v>
      </c>
      <c r="E532">
        <v>79</v>
      </c>
      <c r="F532">
        <v>710.21</v>
      </c>
      <c r="G532" t="s">
        <v>209</v>
      </c>
    </row>
    <row r="533" spans="2:7" x14ac:dyDescent="0.55000000000000004">
      <c r="B533" t="s">
        <v>95</v>
      </c>
      <c r="C533">
        <v>11.99</v>
      </c>
      <c r="D533" s="3">
        <v>45114</v>
      </c>
      <c r="E533">
        <v>45</v>
      </c>
      <c r="F533">
        <v>539.54999999999995</v>
      </c>
      <c r="G533" t="s">
        <v>209</v>
      </c>
    </row>
    <row r="534" spans="2:7" x14ac:dyDescent="0.55000000000000004">
      <c r="B534" t="s">
        <v>113</v>
      </c>
      <c r="C534">
        <v>12.99</v>
      </c>
      <c r="D534" s="3">
        <v>45115</v>
      </c>
      <c r="E534">
        <v>96</v>
      </c>
      <c r="F534">
        <v>1247.04</v>
      </c>
      <c r="G534" t="s">
        <v>209</v>
      </c>
    </row>
    <row r="535" spans="2:7" x14ac:dyDescent="0.55000000000000004">
      <c r="B535" t="s">
        <v>30</v>
      </c>
      <c r="C535">
        <v>12.99</v>
      </c>
      <c r="D535" s="3">
        <v>45115</v>
      </c>
      <c r="E535">
        <v>81</v>
      </c>
      <c r="F535">
        <v>1052.19</v>
      </c>
      <c r="G535" t="s">
        <v>209</v>
      </c>
    </row>
    <row r="536" spans="2:7" x14ac:dyDescent="0.55000000000000004">
      <c r="B536" t="s">
        <v>122</v>
      </c>
      <c r="C536">
        <v>12.99</v>
      </c>
      <c r="D536" s="3">
        <v>45115</v>
      </c>
      <c r="E536">
        <v>86</v>
      </c>
      <c r="F536">
        <v>1117.1400000000001</v>
      </c>
      <c r="G536" t="s">
        <v>209</v>
      </c>
    </row>
    <row r="537" spans="2:7" x14ac:dyDescent="0.55000000000000004">
      <c r="B537" t="s">
        <v>171</v>
      </c>
      <c r="C537">
        <v>10.99</v>
      </c>
      <c r="D537" s="3">
        <v>45115</v>
      </c>
      <c r="E537">
        <v>82</v>
      </c>
      <c r="F537">
        <v>901.18000000000006</v>
      </c>
      <c r="G537" t="s">
        <v>209</v>
      </c>
    </row>
    <row r="538" spans="2:7" x14ac:dyDescent="0.55000000000000004">
      <c r="B538" t="s">
        <v>19</v>
      </c>
      <c r="C538">
        <v>10.99</v>
      </c>
      <c r="D538" s="3">
        <v>45115</v>
      </c>
      <c r="E538">
        <v>74</v>
      </c>
      <c r="F538">
        <v>813.26</v>
      </c>
      <c r="G538" t="s">
        <v>209</v>
      </c>
    </row>
    <row r="539" spans="2:7" x14ac:dyDescent="0.55000000000000004">
      <c r="B539" t="s">
        <v>74</v>
      </c>
      <c r="C539">
        <v>10.99</v>
      </c>
      <c r="D539" s="3">
        <v>45115</v>
      </c>
      <c r="E539">
        <v>116</v>
      </c>
      <c r="F539">
        <v>1274.8399999999999</v>
      </c>
      <c r="G539" t="s">
        <v>209</v>
      </c>
    </row>
    <row r="540" spans="2:7" x14ac:dyDescent="0.55000000000000004">
      <c r="B540" t="s">
        <v>122</v>
      </c>
      <c r="C540">
        <v>9.99</v>
      </c>
      <c r="D540" s="3">
        <v>45115</v>
      </c>
      <c r="E540">
        <v>121</v>
      </c>
      <c r="F540">
        <v>1208.79</v>
      </c>
      <c r="G540" t="s">
        <v>209</v>
      </c>
    </row>
    <row r="541" spans="2:7" x14ac:dyDescent="0.55000000000000004">
      <c r="B541" t="s">
        <v>37</v>
      </c>
      <c r="C541">
        <v>12.99</v>
      </c>
      <c r="D541" s="3">
        <v>45115</v>
      </c>
      <c r="E541">
        <v>69</v>
      </c>
      <c r="F541">
        <v>896.31000000000006</v>
      </c>
      <c r="G541" t="s">
        <v>209</v>
      </c>
    </row>
    <row r="542" spans="2:7" x14ac:dyDescent="0.55000000000000004">
      <c r="B542" t="s">
        <v>144</v>
      </c>
      <c r="C542">
        <v>12.99</v>
      </c>
      <c r="D542" s="3">
        <v>45116</v>
      </c>
      <c r="E542">
        <v>33</v>
      </c>
      <c r="F542">
        <v>428.67</v>
      </c>
      <c r="G542" t="s">
        <v>209</v>
      </c>
    </row>
    <row r="543" spans="2:7" x14ac:dyDescent="0.55000000000000004">
      <c r="B543" t="s">
        <v>113</v>
      </c>
      <c r="C543">
        <v>12.99</v>
      </c>
      <c r="D543" s="3">
        <v>45116</v>
      </c>
      <c r="E543">
        <v>44</v>
      </c>
      <c r="F543">
        <v>571.56000000000006</v>
      </c>
      <c r="G543" t="s">
        <v>209</v>
      </c>
    </row>
    <row r="544" spans="2:7" x14ac:dyDescent="0.55000000000000004">
      <c r="B544" t="s">
        <v>95</v>
      </c>
      <c r="C544">
        <v>7.99</v>
      </c>
      <c r="D544" s="3">
        <v>45117</v>
      </c>
      <c r="E544">
        <v>64</v>
      </c>
      <c r="F544">
        <v>511.36</v>
      </c>
      <c r="G544" t="s">
        <v>209</v>
      </c>
    </row>
    <row r="545" spans="2:7" x14ac:dyDescent="0.55000000000000004">
      <c r="B545" t="s">
        <v>6</v>
      </c>
      <c r="C545">
        <v>7.99</v>
      </c>
      <c r="D545" s="3">
        <v>45117</v>
      </c>
      <c r="E545">
        <v>70</v>
      </c>
      <c r="F545">
        <v>559.30000000000007</v>
      </c>
      <c r="G545" t="s">
        <v>209</v>
      </c>
    </row>
    <row r="546" spans="2:7" x14ac:dyDescent="0.55000000000000004">
      <c r="B546" t="s">
        <v>173</v>
      </c>
      <c r="C546">
        <v>9.99</v>
      </c>
      <c r="D546" s="3">
        <v>45117</v>
      </c>
      <c r="E546">
        <v>64</v>
      </c>
      <c r="F546">
        <v>639.36</v>
      </c>
      <c r="G546" t="s">
        <v>209</v>
      </c>
    </row>
    <row r="547" spans="2:7" x14ac:dyDescent="0.55000000000000004">
      <c r="B547" t="s">
        <v>12</v>
      </c>
      <c r="C547">
        <v>7.99</v>
      </c>
      <c r="D547" s="3">
        <v>45117</v>
      </c>
      <c r="E547">
        <v>104</v>
      </c>
      <c r="F547">
        <v>830.96</v>
      </c>
      <c r="G547" t="s">
        <v>209</v>
      </c>
    </row>
    <row r="548" spans="2:7" x14ac:dyDescent="0.55000000000000004">
      <c r="B548" t="s">
        <v>89</v>
      </c>
      <c r="C548">
        <v>8.99</v>
      </c>
      <c r="D548" s="3">
        <v>45117</v>
      </c>
      <c r="E548">
        <v>37</v>
      </c>
      <c r="F548">
        <v>332.63</v>
      </c>
      <c r="G548" t="s">
        <v>209</v>
      </c>
    </row>
    <row r="549" spans="2:7" x14ac:dyDescent="0.55000000000000004">
      <c r="B549" t="s">
        <v>113</v>
      </c>
      <c r="C549">
        <v>11.99</v>
      </c>
      <c r="D549" s="3">
        <v>45118</v>
      </c>
      <c r="E549">
        <v>135</v>
      </c>
      <c r="F549">
        <v>1618.65</v>
      </c>
      <c r="G549" t="s">
        <v>209</v>
      </c>
    </row>
    <row r="550" spans="2:7" x14ac:dyDescent="0.55000000000000004">
      <c r="B550" t="s">
        <v>78</v>
      </c>
      <c r="C550">
        <v>12.99</v>
      </c>
      <c r="D550" s="3">
        <v>45119</v>
      </c>
      <c r="E550">
        <v>43</v>
      </c>
      <c r="F550">
        <v>558.57000000000005</v>
      </c>
      <c r="G550" t="s">
        <v>209</v>
      </c>
    </row>
    <row r="551" spans="2:7" x14ac:dyDescent="0.55000000000000004">
      <c r="B551" t="s">
        <v>122</v>
      </c>
      <c r="C551">
        <v>8.99</v>
      </c>
      <c r="D551" s="3">
        <v>45119</v>
      </c>
      <c r="E551">
        <v>30</v>
      </c>
      <c r="F551">
        <v>269.7</v>
      </c>
      <c r="G551" t="s">
        <v>209</v>
      </c>
    </row>
    <row r="552" spans="2:7" x14ac:dyDescent="0.55000000000000004">
      <c r="B552" t="s">
        <v>99</v>
      </c>
      <c r="C552">
        <v>11.99</v>
      </c>
      <c r="D552" s="3">
        <v>45120</v>
      </c>
      <c r="E552">
        <v>123</v>
      </c>
      <c r="F552">
        <v>1474.77</v>
      </c>
      <c r="G552" t="s">
        <v>209</v>
      </c>
    </row>
    <row r="553" spans="2:7" x14ac:dyDescent="0.55000000000000004">
      <c r="B553" t="s">
        <v>136</v>
      </c>
      <c r="C553">
        <v>7.99</v>
      </c>
      <c r="D553" s="3">
        <v>45120</v>
      </c>
      <c r="E553">
        <v>34</v>
      </c>
      <c r="F553">
        <v>271.66000000000003</v>
      </c>
      <c r="G553" t="s">
        <v>209</v>
      </c>
    </row>
    <row r="554" spans="2:7" x14ac:dyDescent="0.55000000000000004">
      <c r="B554" t="s">
        <v>5</v>
      </c>
      <c r="C554">
        <v>7.99</v>
      </c>
      <c r="D554" s="3">
        <v>45120</v>
      </c>
      <c r="E554">
        <v>61</v>
      </c>
      <c r="F554">
        <v>487.39</v>
      </c>
      <c r="G554" t="s">
        <v>209</v>
      </c>
    </row>
    <row r="555" spans="2:7" x14ac:dyDescent="0.55000000000000004">
      <c r="B555" t="s">
        <v>52</v>
      </c>
      <c r="C555">
        <v>11.99</v>
      </c>
      <c r="D555" s="3">
        <v>45121</v>
      </c>
      <c r="E555">
        <v>75</v>
      </c>
      <c r="F555">
        <v>899.25</v>
      </c>
      <c r="G555" t="s">
        <v>209</v>
      </c>
    </row>
    <row r="556" spans="2:7" x14ac:dyDescent="0.55000000000000004">
      <c r="B556" t="s">
        <v>124</v>
      </c>
      <c r="C556">
        <v>9.99</v>
      </c>
      <c r="D556" s="3">
        <v>45121</v>
      </c>
      <c r="E556">
        <v>81</v>
      </c>
      <c r="F556">
        <v>809.19</v>
      </c>
      <c r="G556" t="s">
        <v>209</v>
      </c>
    </row>
    <row r="557" spans="2:7" x14ac:dyDescent="0.55000000000000004">
      <c r="B557" t="s">
        <v>172</v>
      </c>
      <c r="C557">
        <v>7.99</v>
      </c>
      <c r="D557" s="3">
        <v>45122</v>
      </c>
      <c r="E557">
        <v>116</v>
      </c>
      <c r="F557">
        <v>926.84</v>
      </c>
      <c r="G557" t="s">
        <v>209</v>
      </c>
    </row>
    <row r="558" spans="2:7" x14ac:dyDescent="0.55000000000000004">
      <c r="B558" t="s">
        <v>38</v>
      </c>
      <c r="C558">
        <v>12.99</v>
      </c>
      <c r="D558" s="3">
        <v>45122</v>
      </c>
      <c r="E558">
        <v>74</v>
      </c>
      <c r="F558">
        <v>961.26</v>
      </c>
      <c r="G558" t="s">
        <v>209</v>
      </c>
    </row>
    <row r="559" spans="2:7" x14ac:dyDescent="0.55000000000000004">
      <c r="B559" t="s">
        <v>104</v>
      </c>
      <c r="C559">
        <v>11.99</v>
      </c>
      <c r="D559" s="3">
        <v>45122</v>
      </c>
      <c r="E559">
        <v>56</v>
      </c>
      <c r="F559">
        <v>671.44</v>
      </c>
      <c r="G559" t="s">
        <v>209</v>
      </c>
    </row>
    <row r="560" spans="2:7" x14ac:dyDescent="0.55000000000000004">
      <c r="B560" t="s">
        <v>92</v>
      </c>
      <c r="C560">
        <v>9.99</v>
      </c>
      <c r="D560" s="3">
        <v>45122</v>
      </c>
      <c r="E560">
        <v>52</v>
      </c>
      <c r="F560">
        <v>519.48</v>
      </c>
      <c r="G560" t="s">
        <v>209</v>
      </c>
    </row>
    <row r="561" spans="2:7" x14ac:dyDescent="0.55000000000000004">
      <c r="B561" t="s">
        <v>88</v>
      </c>
      <c r="C561">
        <v>11.99</v>
      </c>
      <c r="D561" s="3">
        <v>45123</v>
      </c>
      <c r="E561">
        <v>86</v>
      </c>
      <c r="F561">
        <v>1031.1400000000001</v>
      </c>
      <c r="G561" t="s">
        <v>209</v>
      </c>
    </row>
    <row r="562" spans="2:7" x14ac:dyDescent="0.55000000000000004">
      <c r="B562" t="s">
        <v>90</v>
      </c>
      <c r="C562">
        <v>12.99</v>
      </c>
      <c r="D562" s="3">
        <v>45124</v>
      </c>
      <c r="E562">
        <v>70</v>
      </c>
      <c r="F562">
        <v>909.30000000000007</v>
      </c>
      <c r="G562" t="s">
        <v>209</v>
      </c>
    </row>
    <row r="563" spans="2:7" x14ac:dyDescent="0.55000000000000004">
      <c r="B563" t="s">
        <v>22</v>
      </c>
      <c r="C563">
        <v>7.99</v>
      </c>
      <c r="D563" s="3">
        <v>45126</v>
      </c>
      <c r="E563">
        <v>39</v>
      </c>
      <c r="F563">
        <v>311.61</v>
      </c>
      <c r="G563" t="s">
        <v>209</v>
      </c>
    </row>
    <row r="564" spans="2:7" x14ac:dyDescent="0.55000000000000004">
      <c r="B564" t="s">
        <v>79</v>
      </c>
      <c r="C564">
        <v>10.99</v>
      </c>
      <c r="D564" s="3">
        <v>45126</v>
      </c>
      <c r="E564">
        <v>36</v>
      </c>
      <c r="F564">
        <v>395.64</v>
      </c>
      <c r="G564" t="s">
        <v>209</v>
      </c>
    </row>
    <row r="565" spans="2:7" x14ac:dyDescent="0.55000000000000004">
      <c r="B565" t="s">
        <v>12</v>
      </c>
      <c r="C565">
        <v>8.99</v>
      </c>
      <c r="D565" s="3">
        <v>45126</v>
      </c>
      <c r="E565">
        <v>62</v>
      </c>
      <c r="F565">
        <v>557.38</v>
      </c>
      <c r="G565" t="s">
        <v>209</v>
      </c>
    </row>
    <row r="566" spans="2:7" x14ac:dyDescent="0.55000000000000004">
      <c r="B566" t="s">
        <v>156</v>
      </c>
      <c r="C566">
        <v>11.99</v>
      </c>
      <c r="D566" s="3">
        <v>45127</v>
      </c>
      <c r="E566">
        <v>55</v>
      </c>
      <c r="F566">
        <v>659.45</v>
      </c>
      <c r="G566" t="s">
        <v>209</v>
      </c>
    </row>
    <row r="567" spans="2:7" x14ac:dyDescent="0.55000000000000004">
      <c r="B567" t="s">
        <v>15</v>
      </c>
      <c r="C567">
        <v>12.99</v>
      </c>
      <c r="D567" s="3">
        <v>45127</v>
      </c>
      <c r="E567">
        <v>95</v>
      </c>
      <c r="F567">
        <v>1234.05</v>
      </c>
      <c r="G567" t="s">
        <v>209</v>
      </c>
    </row>
    <row r="568" spans="2:7" x14ac:dyDescent="0.55000000000000004">
      <c r="B568" t="s">
        <v>189</v>
      </c>
      <c r="C568">
        <v>12.99</v>
      </c>
      <c r="D568" s="3">
        <v>45127</v>
      </c>
      <c r="E568">
        <v>118</v>
      </c>
      <c r="F568">
        <v>1532.82</v>
      </c>
      <c r="G568" t="s">
        <v>209</v>
      </c>
    </row>
    <row r="569" spans="2:7" x14ac:dyDescent="0.55000000000000004">
      <c r="B569" t="s">
        <v>155</v>
      </c>
      <c r="C569">
        <v>8.99</v>
      </c>
      <c r="D569" s="3">
        <v>45127</v>
      </c>
      <c r="E569">
        <v>71</v>
      </c>
      <c r="F569">
        <v>638.29</v>
      </c>
      <c r="G569" t="s">
        <v>209</v>
      </c>
    </row>
    <row r="570" spans="2:7" x14ac:dyDescent="0.55000000000000004">
      <c r="B570" t="s">
        <v>4</v>
      </c>
      <c r="C570">
        <v>9.99</v>
      </c>
      <c r="D570" s="3">
        <v>45128</v>
      </c>
      <c r="E570">
        <v>100</v>
      </c>
      <c r="F570">
        <v>999</v>
      </c>
      <c r="G570" t="s">
        <v>209</v>
      </c>
    </row>
    <row r="571" spans="2:7" x14ac:dyDescent="0.55000000000000004">
      <c r="B571" t="s">
        <v>31</v>
      </c>
      <c r="C571">
        <v>8.99</v>
      </c>
      <c r="D571" s="3">
        <v>45128</v>
      </c>
      <c r="E571">
        <v>75</v>
      </c>
      <c r="F571">
        <v>674.25</v>
      </c>
      <c r="G571" t="s">
        <v>209</v>
      </c>
    </row>
    <row r="572" spans="2:7" x14ac:dyDescent="0.55000000000000004">
      <c r="B572" t="s">
        <v>19</v>
      </c>
      <c r="C572">
        <v>12.99</v>
      </c>
      <c r="D572" s="3">
        <v>45128</v>
      </c>
      <c r="E572">
        <v>39</v>
      </c>
      <c r="F572">
        <v>506.61</v>
      </c>
      <c r="G572" t="s">
        <v>209</v>
      </c>
    </row>
    <row r="573" spans="2:7" x14ac:dyDescent="0.55000000000000004">
      <c r="B573" t="s">
        <v>129</v>
      </c>
      <c r="C573">
        <v>9.99</v>
      </c>
      <c r="D573" s="3">
        <v>45128</v>
      </c>
      <c r="E573">
        <v>52</v>
      </c>
      <c r="F573">
        <v>519.48</v>
      </c>
      <c r="G573" t="s">
        <v>209</v>
      </c>
    </row>
    <row r="574" spans="2:7" x14ac:dyDescent="0.55000000000000004">
      <c r="B574" t="s">
        <v>83</v>
      </c>
      <c r="C574">
        <v>8.99</v>
      </c>
      <c r="D574" s="3">
        <v>45128</v>
      </c>
      <c r="E574">
        <v>125</v>
      </c>
      <c r="F574">
        <v>1123.75</v>
      </c>
      <c r="G574" t="s">
        <v>209</v>
      </c>
    </row>
    <row r="575" spans="2:7" x14ac:dyDescent="0.55000000000000004">
      <c r="B575" t="s">
        <v>160</v>
      </c>
      <c r="C575">
        <v>10.99</v>
      </c>
      <c r="D575" s="3">
        <v>45128</v>
      </c>
      <c r="E575">
        <v>100</v>
      </c>
      <c r="F575">
        <v>1099</v>
      </c>
      <c r="G575" t="s">
        <v>209</v>
      </c>
    </row>
    <row r="576" spans="2:7" x14ac:dyDescent="0.55000000000000004">
      <c r="B576" t="s">
        <v>25</v>
      </c>
      <c r="C576">
        <v>10.99</v>
      </c>
      <c r="D576" s="3">
        <v>45128</v>
      </c>
      <c r="E576">
        <v>83</v>
      </c>
      <c r="F576">
        <v>912.17000000000007</v>
      </c>
      <c r="G576" t="s">
        <v>209</v>
      </c>
    </row>
    <row r="577" spans="2:7" x14ac:dyDescent="0.55000000000000004">
      <c r="B577" t="s">
        <v>92</v>
      </c>
      <c r="C577">
        <v>10.99</v>
      </c>
      <c r="D577" s="3">
        <v>45128</v>
      </c>
      <c r="E577">
        <v>36</v>
      </c>
      <c r="F577">
        <v>395.64</v>
      </c>
      <c r="G577" t="s">
        <v>209</v>
      </c>
    </row>
    <row r="578" spans="2:7" x14ac:dyDescent="0.55000000000000004">
      <c r="B578" t="s">
        <v>154</v>
      </c>
      <c r="C578">
        <v>9.99</v>
      </c>
      <c r="D578" s="3">
        <v>45129</v>
      </c>
      <c r="E578">
        <v>50</v>
      </c>
      <c r="F578">
        <v>499.5</v>
      </c>
      <c r="G578" t="s">
        <v>209</v>
      </c>
    </row>
    <row r="579" spans="2:7" x14ac:dyDescent="0.55000000000000004">
      <c r="B579" t="s">
        <v>29</v>
      </c>
      <c r="C579">
        <v>12.99</v>
      </c>
      <c r="D579" s="3">
        <v>45129</v>
      </c>
      <c r="E579">
        <v>64</v>
      </c>
      <c r="F579">
        <v>831.36</v>
      </c>
      <c r="G579" t="s">
        <v>209</v>
      </c>
    </row>
    <row r="580" spans="2:7" x14ac:dyDescent="0.55000000000000004">
      <c r="B580" t="s">
        <v>82</v>
      </c>
      <c r="C580">
        <v>10.99</v>
      </c>
      <c r="D580" s="3">
        <v>45130</v>
      </c>
      <c r="E580">
        <v>54</v>
      </c>
      <c r="F580">
        <v>593.46</v>
      </c>
      <c r="G580" t="s">
        <v>209</v>
      </c>
    </row>
    <row r="581" spans="2:7" x14ac:dyDescent="0.55000000000000004">
      <c r="B581" t="s">
        <v>16</v>
      </c>
      <c r="C581">
        <v>9.99</v>
      </c>
      <c r="D581" s="3">
        <v>45131</v>
      </c>
      <c r="E581">
        <v>78</v>
      </c>
      <c r="F581">
        <v>779.22</v>
      </c>
      <c r="G581" t="s">
        <v>209</v>
      </c>
    </row>
    <row r="582" spans="2:7" x14ac:dyDescent="0.55000000000000004">
      <c r="B582" t="s">
        <v>176</v>
      </c>
      <c r="C582">
        <v>7.99</v>
      </c>
      <c r="D582" s="3">
        <v>45132</v>
      </c>
      <c r="E582">
        <v>92</v>
      </c>
      <c r="F582">
        <v>735.08</v>
      </c>
      <c r="G582" t="s">
        <v>209</v>
      </c>
    </row>
    <row r="583" spans="2:7" x14ac:dyDescent="0.55000000000000004">
      <c r="B583" t="s">
        <v>51</v>
      </c>
      <c r="C583">
        <v>7.99</v>
      </c>
      <c r="D583" s="3">
        <v>45132</v>
      </c>
      <c r="E583">
        <v>104</v>
      </c>
      <c r="F583">
        <v>830.96</v>
      </c>
      <c r="G583" t="s">
        <v>209</v>
      </c>
    </row>
    <row r="584" spans="2:7" x14ac:dyDescent="0.55000000000000004">
      <c r="B584" t="s">
        <v>19</v>
      </c>
      <c r="C584">
        <v>8.99</v>
      </c>
      <c r="D584" s="3">
        <v>45132</v>
      </c>
      <c r="E584">
        <v>32</v>
      </c>
      <c r="F584">
        <v>287.68</v>
      </c>
      <c r="G584" t="s">
        <v>209</v>
      </c>
    </row>
    <row r="585" spans="2:7" x14ac:dyDescent="0.55000000000000004">
      <c r="B585" t="s">
        <v>43</v>
      </c>
      <c r="C585">
        <v>12.99</v>
      </c>
      <c r="D585" s="3">
        <v>45133</v>
      </c>
      <c r="E585">
        <v>103</v>
      </c>
      <c r="F585">
        <v>1337.97</v>
      </c>
      <c r="G585" t="s">
        <v>209</v>
      </c>
    </row>
    <row r="586" spans="2:7" x14ac:dyDescent="0.55000000000000004">
      <c r="B586" t="s">
        <v>55</v>
      </c>
      <c r="C586">
        <v>7.99</v>
      </c>
      <c r="D586" s="3">
        <v>45133</v>
      </c>
      <c r="E586">
        <v>133</v>
      </c>
      <c r="F586">
        <v>1062.67</v>
      </c>
      <c r="G586" t="s">
        <v>209</v>
      </c>
    </row>
    <row r="587" spans="2:7" x14ac:dyDescent="0.55000000000000004">
      <c r="B587" t="s">
        <v>9</v>
      </c>
      <c r="C587">
        <v>11.99</v>
      </c>
      <c r="D587" s="3">
        <v>45133</v>
      </c>
      <c r="E587">
        <v>31</v>
      </c>
      <c r="F587">
        <v>371.69</v>
      </c>
      <c r="G587" t="s">
        <v>209</v>
      </c>
    </row>
    <row r="588" spans="2:7" x14ac:dyDescent="0.55000000000000004">
      <c r="B588" t="s">
        <v>19</v>
      </c>
      <c r="C588">
        <v>7.99</v>
      </c>
      <c r="D588" s="3">
        <v>45133</v>
      </c>
      <c r="E588">
        <v>55</v>
      </c>
      <c r="F588">
        <v>439.45</v>
      </c>
      <c r="G588" t="s">
        <v>209</v>
      </c>
    </row>
    <row r="589" spans="2:7" x14ac:dyDescent="0.55000000000000004">
      <c r="B589" t="s">
        <v>177</v>
      </c>
      <c r="C589">
        <v>11.99</v>
      </c>
      <c r="D589" s="3">
        <v>45134</v>
      </c>
      <c r="E589">
        <v>63</v>
      </c>
      <c r="F589">
        <v>755.37</v>
      </c>
      <c r="G589" t="s">
        <v>209</v>
      </c>
    </row>
    <row r="590" spans="2:7" x14ac:dyDescent="0.55000000000000004">
      <c r="B590" t="s">
        <v>17</v>
      </c>
      <c r="C590">
        <v>12.99</v>
      </c>
      <c r="D590" s="3">
        <v>45134</v>
      </c>
      <c r="E590">
        <v>35</v>
      </c>
      <c r="F590">
        <v>454.65000000000003</v>
      </c>
      <c r="G590" t="s">
        <v>209</v>
      </c>
    </row>
    <row r="591" spans="2:7" x14ac:dyDescent="0.55000000000000004">
      <c r="B591" t="s">
        <v>188</v>
      </c>
      <c r="C591">
        <v>9.99</v>
      </c>
      <c r="D591" s="3">
        <v>45135</v>
      </c>
      <c r="E591">
        <v>131</v>
      </c>
      <c r="F591">
        <v>1308.69</v>
      </c>
      <c r="G591" t="s">
        <v>209</v>
      </c>
    </row>
    <row r="592" spans="2:7" x14ac:dyDescent="0.55000000000000004">
      <c r="B592" t="s">
        <v>40</v>
      </c>
      <c r="C592">
        <v>7.99</v>
      </c>
      <c r="D592" s="3">
        <v>45136</v>
      </c>
      <c r="E592">
        <v>45</v>
      </c>
      <c r="F592">
        <v>359.55</v>
      </c>
      <c r="G592" t="s">
        <v>209</v>
      </c>
    </row>
    <row r="593" spans="2:7" x14ac:dyDescent="0.55000000000000004">
      <c r="B593" t="s">
        <v>30</v>
      </c>
      <c r="C593">
        <v>10.99</v>
      </c>
      <c r="D593" s="3">
        <v>45136</v>
      </c>
      <c r="E593">
        <v>100</v>
      </c>
      <c r="F593">
        <v>1099</v>
      </c>
      <c r="G593" t="s">
        <v>209</v>
      </c>
    </row>
    <row r="594" spans="2:7" x14ac:dyDescent="0.55000000000000004">
      <c r="B594" t="s">
        <v>130</v>
      </c>
      <c r="C594">
        <v>9.99</v>
      </c>
      <c r="D594" s="3">
        <v>45136</v>
      </c>
      <c r="E594">
        <v>99</v>
      </c>
      <c r="F594">
        <v>989.01</v>
      </c>
      <c r="G594" t="s">
        <v>209</v>
      </c>
    </row>
    <row r="595" spans="2:7" x14ac:dyDescent="0.55000000000000004">
      <c r="B595" t="s">
        <v>88</v>
      </c>
      <c r="C595">
        <v>12.99</v>
      </c>
      <c r="D595" s="3">
        <v>45136</v>
      </c>
      <c r="E595">
        <v>40</v>
      </c>
      <c r="F595">
        <v>519.6</v>
      </c>
      <c r="G595" t="s">
        <v>209</v>
      </c>
    </row>
    <row r="596" spans="2:7" x14ac:dyDescent="0.55000000000000004">
      <c r="B596" t="s">
        <v>69</v>
      </c>
      <c r="C596">
        <v>7.99</v>
      </c>
      <c r="D596" s="3">
        <v>45136</v>
      </c>
      <c r="E596">
        <v>40</v>
      </c>
      <c r="F596">
        <v>319.60000000000002</v>
      </c>
      <c r="G596" t="s">
        <v>209</v>
      </c>
    </row>
    <row r="597" spans="2:7" x14ac:dyDescent="0.55000000000000004">
      <c r="B597" t="s">
        <v>7</v>
      </c>
      <c r="C597">
        <v>10.99</v>
      </c>
      <c r="D597" s="3">
        <v>45137</v>
      </c>
      <c r="E597">
        <v>67</v>
      </c>
      <c r="F597">
        <v>736.33</v>
      </c>
      <c r="G597" t="s">
        <v>209</v>
      </c>
    </row>
    <row r="598" spans="2:7" x14ac:dyDescent="0.55000000000000004">
      <c r="B598" t="s">
        <v>149</v>
      </c>
      <c r="C598">
        <v>8.99</v>
      </c>
      <c r="D598" s="3">
        <v>45137</v>
      </c>
      <c r="E598">
        <v>50</v>
      </c>
      <c r="F598">
        <v>449.5</v>
      </c>
      <c r="G598" t="s">
        <v>209</v>
      </c>
    </row>
    <row r="599" spans="2:7" x14ac:dyDescent="0.55000000000000004">
      <c r="B599" t="s">
        <v>36</v>
      </c>
      <c r="C599">
        <v>9.99</v>
      </c>
      <c r="D599" s="3">
        <v>45137</v>
      </c>
      <c r="E599">
        <v>48</v>
      </c>
      <c r="F599">
        <v>479.52</v>
      </c>
      <c r="G599" t="s">
        <v>209</v>
      </c>
    </row>
    <row r="600" spans="2:7" x14ac:dyDescent="0.55000000000000004">
      <c r="B600" t="s">
        <v>7</v>
      </c>
      <c r="C600">
        <v>8.99</v>
      </c>
      <c r="D600" s="3">
        <v>45137</v>
      </c>
      <c r="E600">
        <v>77</v>
      </c>
      <c r="F600">
        <v>692.23</v>
      </c>
      <c r="G600" t="s">
        <v>209</v>
      </c>
    </row>
    <row r="601" spans="2:7" x14ac:dyDescent="0.55000000000000004">
      <c r="B601" t="s">
        <v>97</v>
      </c>
      <c r="C601">
        <v>12.99</v>
      </c>
      <c r="D601" s="3">
        <v>45139</v>
      </c>
      <c r="E601">
        <v>119</v>
      </c>
      <c r="F601">
        <v>1545.81</v>
      </c>
      <c r="G601" t="s">
        <v>209</v>
      </c>
    </row>
    <row r="602" spans="2:7" x14ac:dyDescent="0.55000000000000004">
      <c r="B602" t="s">
        <v>10</v>
      </c>
      <c r="C602">
        <v>11.99</v>
      </c>
      <c r="D602" s="3">
        <v>45140</v>
      </c>
      <c r="E602">
        <v>95</v>
      </c>
      <c r="F602">
        <v>1139.05</v>
      </c>
      <c r="G602" t="s">
        <v>209</v>
      </c>
    </row>
    <row r="603" spans="2:7" x14ac:dyDescent="0.55000000000000004">
      <c r="B603" t="s">
        <v>89</v>
      </c>
      <c r="C603">
        <v>7.99</v>
      </c>
      <c r="D603" s="3">
        <v>45140</v>
      </c>
      <c r="E603">
        <v>35</v>
      </c>
      <c r="F603">
        <v>279.65000000000003</v>
      </c>
      <c r="G603" t="s">
        <v>209</v>
      </c>
    </row>
    <row r="604" spans="2:7" x14ac:dyDescent="0.55000000000000004">
      <c r="B604" t="s">
        <v>51</v>
      </c>
      <c r="C604">
        <v>7.99</v>
      </c>
      <c r="D604" s="3">
        <v>45140</v>
      </c>
      <c r="E604">
        <v>116</v>
      </c>
      <c r="F604">
        <v>926.84</v>
      </c>
      <c r="G604" t="s">
        <v>209</v>
      </c>
    </row>
    <row r="605" spans="2:7" x14ac:dyDescent="0.55000000000000004">
      <c r="B605" t="s">
        <v>143</v>
      </c>
      <c r="C605">
        <v>11.99</v>
      </c>
      <c r="D605" s="3">
        <v>45141</v>
      </c>
      <c r="E605">
        <v>48</v>
      </c>
      <c r="F605">
        <v>575.52</v>
      </c>
      <c r="G605" t="s">
        <v>209</v>
      </c>
    </row>
    <row r="606" spans="2:7" x14ac:dyDescent="0.55000000000000004">
      <c r="B606" t="s">
        <v>27</v>
      </c>
      <c r="C606">
        <v>10.99</v>
      </c>
      <c r="D606" s="3">
        <v>45141</v>
      </c>
      <c r="E606">
        <v>40</v>
      </c>
      <c r="F606">
        <v>439.6</v>
      </c>
      <c r="G606" t="s">
        <v>209</v>
      </c>
    </row>
    <row r="607" spans="2:7" x14ac:dyDescent="0.55000000000000004">
      <c r="B607" t="s">
        <v>186</v>
      </c>
      <c r="C607">
        <v>8.99</v>
      </c>
      <c r="D607" s="3">
        <v>45142</v>
      </c>
      <c r="E607">
        <v>137</v>
      </c>
      <c r="F607">
        <v>1231.6300000000001</v>
      </c>
      <c r="G607" t="s">
        <v>209</v>
      </c>
    </row>
    <row r="608" spans="2:7" x14ac:dyDescent="0.55000000000000004">
      <c r="B608" t="s">
        <v>175</v>
      </c>
      <c r="C608">
        <v>7.99</v>
      </c>
      <c r="D608" s="3">
        <v>45142</v>
      </c>
      <c r="E608">
        <v>129</v>
      </c>
      <c r="F608">
        <v>1030.71</v>
      </c>
      <c r="G608" t="s">
        <v>209</v>
      </c>
    </row>
    <row r="609" spans="2:7" x14ac:dyDescent="0.55000000000000004">
      <c r="B609" t="s">
        <v>24</v>
      </c>
      <c r="C609">
        <v>10.99</v>
      </c>
      <c r="D609" s="3">
        <v>45143</v>
      </c>
      <c r="E609">
        <v>131</v>
      </c>
      <c r="F609">
        <v>1439.69</v>
      </c>
      <c r="G609" t="s">
        <v>209</v>
      </c>
    </row>
    <row r="610" spans="2:7" x14ac:dyDescent="0.55000000000000004">
      <c r="B610" t="s">
        <v>118</v>
      </c>
      <c r="C610">
        <v>12.99</v>
      </c>
      <c r="D610" s="3">
        <v>45143</v>
      </c>
      <c r="E610">
        <v>65</v>
      </c>
      <c r="F610">
        <v>844.35</v>
      </c>
      <c r="G610" t="s">
        <v>209</v>
      </c>
    </row>
    <row r="611" spans="2:7" x14ac:dyDescent="0.55000000000000004">
      <c r="B611" t="s">
        <v>47</v>
      </c>
      <c r="C611">
        <v>8.99</v>
      </c>
      <c r="D611" s="3">
        <v>45143</v>
      </c>
      <c r="E611">
        <v>124</v>
      </c>
      <c r="F611">
        <v>1114.76</v>
      </c>
      <c r="G611" t="s">
        <v>209</v>
      </c>
    </row>
    <row r="612" spans="2:7" x14ac:dyDescent="0.55000000000000004">
      <c r="B612" t="s">
        <v>171</v>
      </c>
      <c r="C612">
        <v>7.99</v>
      </c>
      <c r="D612" s="3">
        <v>45144</v>
      </c>
      <c r="E612">
        <v>109</v>
      </c>
      <c r="F612">
        <v>870.91</v>
      </c>
      <c r="G612" t="s">
        <v>209</v>
      </c>
    </row>
    <row r="613" spans="2:7" x14ac:dyDescent="0.55000000000000004">
      <c r="B613" t="s">
        <v>170</v>
      </c>
      <c r="C613">
        <v>10.99</v>
      </c>
      <c r="D613" s="3">
        <v>45144</v>
      </c>
      <c r="E613">
        <v>70</v>
      </c>
      <c r="F613">
        <v>769.30000000000007</v>
      </c>
      <c r="G613" t="s">
        <v>209</v>
      </c>
    </row>
    <row r="614" spans="2:7" x14ac:dyDescent="0.55000000000000004">
      <c r="B614" t="s">
        <v>66</v>
      </c>
      <c r="C614">
        <v>11.99</v>
      </c>
      <c r="D614" s="3">
        <v>45144</v>
      </c>
      <c r="E614">
        <v>130</v>
      </c>
      <c r="F614">
        <v>1558.7</v>
      </c>
      <c r="G614" t="s">
        <v>209</v>
      </c>
    </row>
    <row r="615" spans="2:7" x14ac:dyDescent="0.55000000000000004">
      <c r="B615" t="s">
        <v>109</v>
      </c>
      <c r="C615">
        <v>8.99</v>
      </c>
      <c r="D615" s="3">
        <v>45144</v>
      </c>
      <c r="E615">
        <v>62</v>
      </c>
      <c r="F615">
        <v>557.38</v>
      </c>
      <c r="G615" t="s">
        <v>209</v>
      </c>
    </row>
    <row r="616" spans="2:7" x14ac:dyDescent="0.55000000000000004">
      <c r="B616" t="s">
        <v>102</v>
      </c>
      <c r="C616">
        <v>12.99</v>
      </c>
      <c r="D616" s="3">
        <v>45145</v>
      </c>
      <c r="E616">
        <v>52</v>
      </c>
      <c r="F616">
        <v>675.48</v>
      </c>
      <c r="G616" t="s">
        <v>209</v>
      </c>
    </row>
    <row r="617" spans="2:7" x14ac:dyDescent="0.55000000000000004">
      <c r="B617" t="s">
        <v>55</v>
      </c>
      <c r="C617">
        <v>7.99</v>
      </c>
      <c r="D617" s="3">
        <v>45145</v>
      </c>
      <c r="E617">
        <v>78</v>
      </c>
      <c r="F617">
        <v>623.22</v>
      </c>
      <c r="G617" t="s">
        <v>209</v>
      </c>
    </row>
    <row r="618" spans="2:7" x14ac:dyDescent="0.55000000000000004">
      <c r="B618" t="s">
        <v>152</v>
      </c>
      <c r="C618">
        <v>9.99</v>
      </c>
      <c r="D618" s="3">
        <v>45146</v>
      </c>
      <c r="E618">
        <v>30</v>
      </c>
      <c r="F618">
        <v>299.7</v>
      </c>
      <c r="G618" t="s">
        <v>209</v>
      </c>
    </row>
    <row r="619" spans="2:7" x14ac:dyDescent="0.55000000000000004">
      <c r="B619" t="s">
        <v>150</v>
      </c>
      <c r="C619">
        <v>11.99</v>
      </c>
      <c r="D619" s="3">
        <v>45146</v>
      </c>
      <c r="E619">
        <v>130</v>
      </c>
      <c r="F619">
        <v>1558.7</v>
      </c>
      <c r="G619" t="s">
        <v>209</v>
      </c>
    </row>
    <row r="620" spans="2:7" x14ac:dyDescent="0.55000000000000004">
      <c r="B620" t="s">
        <v>29</v>
      </c>
      <c r="C620">
        <v>11.99</v>
      </c>
      <c r="D620" s="3">
        <v>45147</v>
      </c>
      <c r="E620">
        <v>137</v>
      </c>
      <c r="F620">
        <v>1642.63</v>
      </c>
      <c r="G620" t="s">
        <v>209</v>
      </c>
    </row>
    <row r="621" spans="2:7" x14ac:dyDescent="0.55000000000000004">
      <c r="B621" t="s">
        <v>22</v>
      </c>
      <c r="C621">
        <v>9.99</v>
      </c>
      <c r="D621" s="3">
        <v>45147</v>
      </c>
      <c r="E621">
        <v>58</v>
      </c>
      <c r="F621">
        <v>579.41999999999996</v>
      </c>
      <c r="G621" t="s">
        <v>209</v>
      </c>
    </row>
    <row r="622" spans="2:7" x14ac:dyDescent="0.55000000000000004">
      <c r="B622" t="s">
        <v>168</v>
      </c>
      <c r="C622">
        <v>10.99</v>
      </c>
      <c r="D622" s="3">
        <v>45148</v>
      </c>
      <c r="E622">
        <v>74</v>
      </c>
      <c r="F622">
        <v>813.26</v>
      </c>
      <c r="G622" t="s">
        <v>209</v>
      </c>
    </row>
    <row r="623" spans="2:7" x14ac:dyDescent="0.55000000000000004">
      <c r="B623" t="s">
        <v>33</v>
      </c>
      <c r="C623">
        <v>12.99</v>
      </c>
      <c r="D623" s="3">
        <v>45148</v>
      </c>
      <c r="E623">
        <v>46</v>
      </c>
      <c r="F623">
        <v>597.54</v>
      </c>
      <c r="G623" t="s">
        <v>209</v>
      </c>
    </row>
    <row r="624" spans="2:7" x14ac:dyDescent="0.55000000000000004">
      <c r="B624" t="s">
        <v>194</v>
      </c>
      <c r="C624">
        <v>10.99</v>
      </c>
      <c r="D624" s="3">
        <v>45148</v>
      </c>
      <c r="E624">
        <v>54</v>
      </c>
      <c r="F624">
        <v>593.46</v>
      </c>
      <c r="G624" t="s">
        <v>209</v>
      </c>
    </row>
    <row r="625" spans="2:7" x14ac:dyDescent="0.55000000000000004">
      <c r="B625" t="s">
        <v>78</v>
      </c>
      <c r="C625">
        <v>10.99</v>
      </c>
      <c r="D625" s="3">
        <v>45149</v>
      </c>
      <c r="E625">
        <v>48</v>
      </c>
      <c r="F625">
        <v>527.52</v>
      </c>
      <c r="G625" t="s">
        <v>209</v>
      </c>
    </row>
    <row r="626" spans="2:7" x14ac:dyDescent="0.55000000000000004">
      <c r="B626" t="s">
        <v>133</v>
      </c>
      <c r="C626">
        <v>9.99</v>
      </c>
      <c r="D626" s="3">
        <v>45149</v>
      </c>
      <c r="E626">
        <v>58</v>
      </c>
      <c r="F626">
        <v>579.41999999999996</v>
      </c>
      <c r="G626" t="s">
        <v>209</v>
      </c>
    </row>
    <row r="627" spans="2:7" x14ac:dyDescent="0.55000000000000004">
      <c r="B627" t="s">
        <v>151</v>
      </c>
      <c r="C627">
        <v>12.99</v>
      </c>
      <c r="D627" s="3">
        <v>45149</v>
      </c>
      <c r="E627">
        <v>58</v>
      </c>
      <c r="F627">
        <v>753.42</v>
      </c>
      <c r="G627" t="s">
        <v>209</v>
      </c>
    </row>
    <row r="628" spans="2:7" x14ac:dyDescent="0.55000000000000004">
      <c r="B628" t="s">
        <v>18</v>
      </c>
      <c r="C628">
        <v>9.99</v>
      </c>
      <c r="D628" s="3">
        <v>45149</v>
      </c>
      <c r="E628">
        <v>99</v>
      </c>
      <c r="F628">
        <v>989.01</v>
      </c>
      <c r="G628" t="s">
        <v>209</v>
      </c>
    </row>
    <row r="629" spans="2:7" x14ac:dyDescent="0.55000000000000004">
      <c r="B629" t="s">
        <v>64</v>
      </c>
      <c r="C629">
        <v>10.99</v>
      </c>
      <c r="D629" s="3">
        <v>45150</v>
      </c>
      <c r="E629">
        <v>119</v>
      </c>
      <c r="F629">
        <v>1307.81</v>
      </c>
      <c r="G629" t="s">
        <v>209</v>
      </c>
    </row>
    <row r="630" spans="2:7" x14ac:dyDescent="0.55000000000000004">
      <c r="B630" t="s">
        <v>46</v>
      </c>
      <c r="C630">
        <v>8.99</v>
      </c>
      <c r="D630" s="3">
        <v>45150</v>
      </c>
      <c r="E630">
        <v>87</v>
      </c>
      <c r="F630">
        <v>782.13</v>
      </c>
      <c r="G630" t="s">
        <v>209</v>
      </c>
    </row>
    <row r="631" spans="2:7" x14ac:dyDescent="0.55000000000000004">
      <c r="B631" t="s">
        <v>98</v>
      </c>
      <c r="C631">
        <v>12.99</v>
      </c>
      <c r="D631" s="3">
        <v>45150</v>
      </c>
      <c r="E631">
        <v>120</v>
      </c>
      <c r="F631">
        <v>1558.8</v>
      </c>
      <c r="G631" t="s">
        <v>209</v>
      </c>
    </row>
    <row r="632" spans="2:7" x14ac:dyDescent="0.55000000000000004">
      <c r="B632" t="s">
        <v>32</v>
      </c>
      <c r="C632">
        <v>7.99</v>
      </c>
      <c r="D632" s="3">
        <v>45151</v>
      </c>
      <c r="E632">
        <v>82</v>
      </c>
      <c r="F632">
        <v>655.18000000000006</v>
      </c>
      <c r="G632" t="s">
        <v>209</v>
      </c>
    </row>
    <row r="633" spans="2:7" x14ac:dyDescent="0.55000000000000004">
      <c r="B633" t="s">
        <v>21</v>
      </c>
      <c r="C633">
        <v>12.99</v>
      </c>
      <c r="D633" s="3">
        <v>45151</v>
      </c>
      <c r="E633">
        <v>67</v>
      </c>
      <c r="F633">
        <v>870.33</v>
      </c>
      <c r="G633" t="s">
        <v>209</v>
      </c>
    </row>
    <row r="634" spans="2:7" x14ac:dyDescent="0.55000000000000004">
      <c r="B634" t="s">
        <v>129</v>
      </c>
      <c r="C634">
        <v>10.99</v>
      </c>
      <c r="D634" s="3">
        <v>45152</v>
      </c>
      <c r="E634">
        <v>105</v>
      </c>
      <c r="F634">
        <v>1153.95</v>
      </c>
      <c r="G634" t="s">
        <v>209</v>
      </c>
    </row>
    <row r="635" spans="2:7" x14ac:dyDescent="0.55000000000000004">
      <c r="B635" t="s">
        <v>6</v>
      </c>
      <c r="C635">
        <v>10.99</v>
      </c>
      <c r="D635" s="3">
        <v>45153</v>
      </c>
      <c r="E635">
        <v>112</v>
      </c>
      <c r="F635">
        <v>1230.8800000000001</v>
      </c>
      <c r="G635" t="s">
        <v>209</v>
      </c>
    </row>
    <row r="636" spans="2:7" x14ac:dyDescent="0.55000000000000004">
      <c r="B636" t="s">
        <v>60</v>
      </c>
      <c r="C636">
        <v>8.99</v>
      </c>
      <c r="D636" s="3">
        <v>45153</v>
      </c>
      <c r="E636">
        <v>46</v>
      </c>
      <c r="F636">
        <v>413.54</v>
      </c>
      <c r="G636" t="s">
        <v>209</v>
      </c>
    </row>
    <row r="637" spans="2:7" x14ac:dyDescent="0.55000000000000004">
      <c r="B637" t="s">
        <v>44</v>
      </c>
      <c r="C637">
        <v>8.99</v>
      </c>
      <c r="D637" s="3">
        <v>45153</v>
      </c>
      <c r="E637">
        <v>128</v>
      </c>
      <c r="F637">
        <v>1150.72</v>
      </c>
      <c r="G637" t="s">
        <v>209</v>
      </c>
    </row>
    <row r="638" spans="2:7" x14ac:dyDescent="0.55000000000000004">
      <c r="B638" t="s">
        <v>174</v>
      </c>
      <c r="C638">
        <v>12.99</v>
      </c>
      <c r="D638" s="3">
        <v>45154</v>
      </c>
      <c r="E638">
        <v>94</v>
      </c>
      <c r="F638">
        <v>1221.06</v>
      </c>
      <c r="G638" t="s">
        <v>209</v>
      </c>
    </row>
    <row r="639" spans="2:7" x14ac:dyDescent="0.55000000000000004">
      <c r="B639" t="s">
        <v>15</v>
      </c>
      <c r="C639">
        <v>9.99</v>
      </c>
      <c r="D639" s="3">
        <v>45155</v>
      </c>
      <c r="E639">
        <v>138</v>
      </c>
      <c r="F639">
        <v>1378.6200000000001</v>
      </c>
      <c r="G639" t="s">
        <v>209</v>
      </c>
    </row>
    <row r="640" spans="2:7" x14ac:dyDescent="0.55000000000000004">
      <c r="B640" t="s">
        <v>170</v>
      </c>
      <c r="C640">
        <v>12.99</v>
      </c>
      <c r="D640" s="3">
        <v>45155</v>
      </c>
      <c r="E640">
        <v>137</v>
      </c>
      <c r="F640">
        <v>1779.63</v>
      </c>
      <c r="G640" t="s">
        <v>209</v>
      </c>
    </row>
    <row r="641" spans="2:7" x14ac:dyDescent="0.55000000000000004">
      <c r="B641" t="s">
        <v>39</v>
      </c>
      <c r="C641">
        <v>12.99</v>
      </c>
      <c r="D641" s="3">
        <v>45155</v>
      </c>
      <c r="E641">
        <v>103</v>
      </c>
      <c r="F641">
        <v>1337.97</v>
      </c>
      <c r="G641" t="s">
        <v>209</v>
      </c>
    </row>
    <row r="642" spans="2:7" x14ac:dyDescent="0.55000000000000004">
      <c r="B642" t="s">
        <v>169</v>
      </c>
      <c r="C642">
        <v>9.99</v>
      </c>
      <c r="D642" s="3">
        <v>45156</v>
      </c>
      <c r="E642">
        <v>96</v>
      </c>
      <c r="F642">
        <v>959.04</v>
      </c>
      <c r="G642" t="s">
        <v>209</v>
      </c>
    </row>
    <row r="643" spans="2:7" x14ac:dyDescent="0.55000000000000004">
      <c r="B643" t="s">
        <v>191</v>
      </c>
      <c r="C643">
        <v>11.99</v>
      </c>
      <c r="D643" s="3">
        <v>45156</v>
      </c>
      <c r="E643">
        <v>41</v>
      </c>
      <c r="F643">
        <v>491.59000000000003</v>
      </c>
      <c r="G643" t="s">
        <v>209</v>
      </c>
    </row>
    <row r="644" spans="2:7" x14ac:dyDescent="0.55000000000000004">
      <c r="B644" t="s">
        <v>186</v>
      </c>
      <c r="C644">
        <v>8.99</v>
      </c>
      <c r="D644" s="3">
        <v>45157</v>
      </c>
      <c r="E644">
        <v>126</v>
      </c>
      <c r="F644">
        <v>1132.74</v>
      </c>
      <c r="G644" t="s">
        <v>209</v>
      </c>
    </row>
    <row r="645" spans="2:7" x14ac:dyDescent="0.55000000000000004">
      <c r="B645" t="s">
        <v>30</v>
      </c>
      <c r="C645">
        <v>8.99</v>
      </c>
      <c r="D645" s="3">
        <v>45157</v>
      </c>
      <c r="E645">
        <v>112</v>
      </c>
      <c r="F645">
        <v>1006.88</v>
      </c>
      <c r="G645" t="s">
        <v>209</v>
      </c>
    </row>
    <row r="646" spans="2:7" x14ac:dyDescent="0.55000000000000004">
      <c r="B646" t="s">
        <v>4</v>
      </c>
      <c r="C646">
        <v>7.99</v>
      </c>
      <c r="D646" s="3">
        <v>45157</v>
      </c>
      <c r="E646">
        <v>120</v>
      </c>
      <c r="F646">
        <v>958.80000000000007</v>
      </c>
      <c r="G646" t="s">
        <v>209</v>
      </c>
    </row>
    <row r="647" spans="2:7" x14ac:dyDescent="0.55000000000000004">
      <c r="B647" t="s">
        <v>155</v>
      </c>
      <c r="C647">
        <v>7.99</v>
      </c>
      <c r="D647" s="3">
        <v>45159</v>
      </c>
      <c r="E647">
        <v>67</v>
      </c>
      <c r="F647">
        <v>535.33000000000004</v>
      </c>
      <c r="G647" t="s">
        <v>209</v>
      </c>
    </row>
    <row r="648" spans="2:7" x14ac:dyDescent="0.55000000000000004">
      <c r="B648" t="s">
        <v>99</v>
      </c>
      <c r="C648">
        <v>10.99</v>
      </c>
      <c r="D648" s="3">
        <v>45160</v>
      </c>
      <c r="E648">
        <v>78</v>
      </c>
      <c r="F648">
        <v>857.22</v>
      </c>
      <c r="G648" t="s">
        <v>209</v>
      </c>
    </row>
    <row r="649" spans="2:7" x14ac:dyDescent="0.55000000000000004">
      <c r="B649" t="s">
        <v>101</v>
      </c>
      <c r="C649">
        <v>8.99</v>
      </c>
      <c r="D649" s="3">
        <v>45160</v>
      </c>
      <c r="E649">
        <v>73</v>
      </c>
      <c r="F649">
        <v>656.27</v>
      </c>
      <c r="G649" t="s">
        <v>209</v>
      </c>
    </row>
    <row r="650" spans="2:7" x14ac:dyDescent="0.55000000000000004">
      <c r="B650" t="s">
        <v>54</v>
      </c>
      <c r="C650">
        <v>7.99</v>
      </c>
      <c r="D650" s="3">
        <v>45160</v>
      </c>
      <c r="E650">
        <v>32</v>
      </c>
      <c r="F650">
        <v>255.68</v>
      </c>
      <c r="G650" t="s">
        <v>209</v>
      </c>
    </row>
    <row r="651" spans="2:7" x14ac:dyDescent="0.55000000000000004">
      <c r="B651" t="s">
        <v>128</v>
      </c>
      <c r="C651">
        <v>10.99</v>
      </c>
      <c r="D651" s="3">
        <v>45161</v>
      </c>
      <c r="E651">
        <v>32</v>
      </c>
      <c r="F651">
        <v>351.68</v>
      </c>
      <c r="G651" t="s">
        <v>209</v>
      </c>
    </row>
    <row r="652" spans="2:7" x14ac:dyDescent="0.55000000000000004">
      <c r="B652" t="s">
        <v>139</v>
      </c>
      <c r="C652">
        <v>8.99</v>
      </c>
      <c r="D652" s="3">
        <v>45161</v>
      </c>
      <c r="E652">
        <v>31</v>
      </c>
      <c r="F652">
        <v>278.69</v>
      </c>
      <c r="G652" t="s">
        <v>209</v>
      </c>
    </row>
    <row r="653" spans="2:7" x14ac:dyDescent="0.55000000000000004">
      <c r="B653" t="s">
        <v>44</v>
      </c>
      <c r="C653">
        <v>12.99</v>
      </c>
      <c r="D653" s="3">
        <v>45162</v>
      </c>
      <c r="E653">
        <v>65</v>
      </c>
      <c r="F653">
        <v>844.35</v>
      </c>
      <c r="G653" t="s">
        <v>209</v>
      </c>
    </row>
    <row r="654" spans="2:7" x14ac:dyDescent="0.55000000000000004">
      <c r="B654" t="s">
        <v>64</v>
      </c>
      <c r="C654">
        <v>11.99</v>
      </c>
      <c r="D654" s="3">
        <v>45162</v>
      </c>
      <c r="E654">
        <v>81</v>
      </c>
      <c r="F654">
        <v>971.19</v>
      </c>
      <c r="G654" t="s">
        <v>209</v>
      </c>
    </row>
    <row r="655" spans="2:7" x14ac:dyDescent="0.55000000000000004">
      <c r="B655" t="s">
        <v>188</v>
      </c>
      <c r="C655">
        <v>7.99</v>
      </c>
      <c r="D655" s="3">
        <v>45162</v>
      </c>
      <c r="E655">
        <v>85</v>
      </c>
      <c r="F655">
        <v>679.15</v>
      </c>
      <c r="G655" t="s">
        <v>209</v>
      </c>
    </row>
    <row r="656" spans="2:7" x14ac:dyDescent="0.55000000000000004">
      <c r="B656" t="s">
        <v>17</v>
      </c>
      <c r="C656">
        <v>12.99</v>
      </c>
      <c r="D656" s="3">
        <v>45163</v>
      </c>
      <c r="E656">
        <v>107</v>
      </c>
      <c r="F656">
        <v>1389.93</v>
      </c>
      <c r="G656" t="s">
        <v>209</v>
      </c>
    </row>
    <row r="657" spans="2:7" x14ac:dyDescent="0.55000000000000004">
      <c r="B657" t="s">
        <v>7</v>
      </c>
      <c r="C657">
        <v>10.99</v>
      </c>
      <c r="D657" s="3">
        <v>45163</v>
      </c>
      <c r="E657">
        <v>33</v>
      </c>
      <c r="F657">
        <v>362.67</v>
      </c>
      <c r="G657" t="s">
        <v>209</v>
      </c>
    </row>
    <row r="658" spans="2:7" x14ac:dyDescent="0.55000000000000004">
      <c r="B658" t="s">
        <v>87</v>
      </c>
      <c r="C658">
        <v>12.99</v>
      </c>
      <c r="D658" s="3">
        <v>45163</v>
      </c>
      <c r="E658">
        <v>132</v>
      </c>
      <c r="F658">
        <v>1714.68</v>
      </c>
      <c r="G658" t="s">
        <v>209</v>
      </c>
    </row>
    <row r="659" spans="2:7" x14ac:dyDescent="0.55000000000000004">
      <c r="B659" t="s">
        <v>198</v>
      </c>
      <c r="C659">
        <v>7.99</v>
      </c>
      <c r="D659" s="3">
        <v>45164</v>
      </c>
      <c r="E659">
        <v>127</v>
      </c>
      <c r="F659">
        <v>1014.73</v>
      </c>
      <c r="G659" t="s">
        <v>209</v>
      </c>
    </row>
    <row r="660" spans="2:7" x14ac:dyDescent="0.55000000000000004">
      <c r="B660" t="s">
        <v>20</v>
      </c>
      <c r="C660">
        <v>9.99</v>
      </c>
      <c r="D660" s="3">
        <v>45164</v>
      </c>
      <c r="E660">
        <v>98</v>
      </c>
      <c r="F660">
        <v>979.02</v>
      </c>
      <c r="G660" t="s">
        <v>209</v>
      </c>
    </row>
    <row r="661" spans="2:7" x14ac:dyDescent="0.55000000000000004">
      <c r="B661" t="s">
        <v>31</v>
      </c>
      <c r="C661">
        <v>11.99</v>
      </c>
      <c r="D661" s="3">
        <v>45164</v>
      </c>
      <c r="E661">
        <v>70</v>
      </c>
      <c r="F661">
        <v>839.30000000000007</v>
      </c>
      <c r="G661" t="s">
        <v>209</v>
      </c>
    </row>
    <row r="662" spans="2:7" x14ac:dyDescent="0.55000000000000004">
      <c r="B662" t="s">
        <v>90</v>
      </c>
      <c r="C662">
        <v>7.99</v>
      </c>
      <c r="D662" s="3">
        <v>45165</v>
      </c>
      <c r="E662">
        <v>99</v>
      </c>
      <c r="F662">
        <v>791.01</v>
      </c>
      <c r="G662" t="s">
        <v>209</v>
      </c>
    </row>
    <row r="663" spans="2:7" x14ac:dyDescent="0.55000000000000004">
      <c r="B663" t="s">
        <v>186</v>
      </c>
      <c r="C663">
        <v>8.99</v>
      </c>
      <c r="D663" s="3">
        <v>45165</v>
      </c>
      <c r="E663">
        <v>37</v>
      </c>
      <c r="F663">
        <v>332.63</v>
      </c>
      <c r="G663" t="s">
        <v>209</v>
      </c>
    </row>
    <row r="664" spans="2:7" x14ac:dyDescent="0.55000000000000004">
      <c r="B664" t="s">
        <v>48</v>
      </c>
      <c r="C664">
        <v>8.99</v>
      </c>
      <c r="D664" s="3">
        <v>45165</v>
      </c>
      <c r="E664">
        <v>35</v>
      </c>
      <c r="F664">
        <v>314.65000000000003</v>
      </c>
      <c r="G664" t="s">
        <v>209</v>
      </c>
    </row>
    <row r="665" spans="2:7" x14ac:dyDescent="0.55000000000000004">
      <c r="B665" t="s">
        <v>17</v>
      </c>
      <c r="C665">
        <v>8.99</v>
      </c>
      <c r="D665" s="3">
        <v>45166</v>
      </c>
      <c r="E665">
        <v>72</v>
      </c>
      <c r="F665">
        <v>647.28</v>
      </c>
      <c r="G665" t="s">
        <v>209</v>
      </c>
    </row>
    <row r="666" spans="2:7" x14ac:dyDescent="0.55000000000000004">
      <c r="B666" t="s">
        <v>163</v>
      </c>
      <c r="C666">
        <v>11.99</v>
      </c>
      <c r="D666" s="3">
        <v>45166</v>
      </c>
      <c r="E666">
        <v>133</v>
      </c>
      <c r="F666">
        <v>1594.67</v>
      </c>
      <c r="G666" t="s">
        <v>209</v>
      </c>
    </row>
    <row r="667" spans="2:7" x14ac:dyDescent="0.55000000000000004">
      <c r="B667" t="s">
        <v>128</v>
      </c>
      <c r="C667">
        <v>8.99</v>
      </c>
      <c r="D667" s="3">
        <v>45166</v>
      </c>
      <c r="E667">
        <v>116</v>
      </c>
      <c r="F667">
        <v>1042.8399999999999</v>
      </c>
      <c r="G667" t="s">
        <v>209</v>
      </c>
    </row>
    <row r="668" spans="2:7" x14ac:dyDescent="0.55000000000000004">
      <c r="B668" t="s">
        <v>119</v>
      </c>
      <c r="C668">
        <v>11.99</v>
      </c>
      <c r="D668" s="3">
        <v>45168</v>
      </c>
      <c r="E668">
        <v>84</v>
      </c>
      <c r="F668">
        <v>1007.16</v>
      </c>
      <c r="G668" t="s">
        <v>209</v>
      </c>
    </row>
    <row r="669" spans="2:7" x14ac:dyDescent="0.55000000000000004">
      <c r="B669" t="s">
        <v>94</v>
      </c>
      <c r="C669">
        <v>8.99</v>
      </c>
      <c r="D669" s="3">
        <v>45168</v>
      </c>
      <c r="E669">
        <v>73</v>
      </c>
      <c r="F669">
        <v>656.27</v>
      </c>
      <c r="G669" t="s">
        <v>209</v>
      </c>
    </row>
    <row r="670" spans="2:7" x14ac:dyDescent="0.55000000000000004">
      <c r="B670" t="s">
        <v>104</v>
      </c>
      <c r="C670">
        <v>7.99</v>
      </c>
      <c r="D670" s="3">
        <v>45168</v>
      </c>
      <c r="E670">
        <v>102</v>
      </c>
      <c r="F670">
        <v>814.98</v>
      </c>
      <c r="G670" t="s">
        <v>209</v>
      </c>
    </row>
    <row r="671" spans="2:7" x14ac:dyDescent="0.55000000000000004">
      <c r="B671" t="s">
        <v>131</v>
      </c>
      <c r="C671">
        <v>7.99</v>
      </c>
      <c r="D671" s="3">
        <v>45169</v>
      </c>
      <c r="E671">
        <v>62</v>
      </c>
      <c r="F671">
        <v>495.38</v>
      </c>
      <c r="G671" t="s">
        <v>209</v>
      </c>
    </row>
    <row r="672" spans="2:7" x14ac:dyDescent="0.55000000000000004">
      <c r="B672" t="s">
        <v>189</v>
      </c>
      <c r="C672">
        <v>11.99</v>
      </c>
      <c r="D672" s="3">
        <v>45169</v>
      </c>
      <c r="E672">
        <v>83</v>
      </c>
      <c r="F672">
        <v>995.17000000000007</v>
      </c>
      <c r="G672" t="s">
        <v>209</v>
      </c>
    </row>
    <row r="673" spans="2:7" x14ac:dyDescent="0.55000000000000004">
      <c r="B673" t="s">
        <v>26</v>
      </c>
      <c r="C673">
        <v>11.99</v>
      </c>
      <c r="D673" s="3">
        <v>45169</v>
      </c>
      <c r="E673">
        <v>41</v>
      </c>
      <c r="F673">
        <v>491.59000000000003</v>
      </c>
      <c r="G673" t="s">
        <v>209</v>
      </c>
    </row>
    <row r="674" spans="2:7" x14ac:dyDescent="0.55000000000000004">
      <c r="B674" t="s">
        <v>13</v>
      </c>
      <c r="C674">
        <v>9.99</v>
      </c>
      <c r="D674" s="3">
        <v>45169</v>
      </c>
      <c r="E674">
        <v>103</v>
      </c>
      <c r="F674">
        <v>1028.97</v>
      </c>
      <c r="G674" t="s">
        <v>209</v>
      </c>
    </row>
    <row r="675" spans="2:7" x14ac:dyDescent="0.55000000000000004">
      <c r="B675" t="s">
        <v>127</v>
      </c>
      <c r="C675">
        <v>7.99</v>
      </c>
      <c r="D675" s="3">
        <v>45170</v>
      </c>
      <c r="E675">
        <v>139</v>
      </c>
      <c r="F675">
        <v>1110.6100000000001</v>
      </c>
      <c r="G675" t="s">
        <v>209</v>
      </c>
    </row>
    <row r="676" spans="2:7" x14ac:dyDescent="0.55000000000000004">
      <c r="B676" t="s">
        <v>21</v>
      </c>
      <c r="C676">
        <v>8.99</v>
      </c>
      <c r="D676" s="3">
        <v>45170</v>
      </c>
      <c r="E676">
        <v>114</v>
      </c>
      <c r="F676">
        <v>1024.8600000000001</v>
      </c>
      <c r="G676" t="s">
        <v>209</v>
      </c>
    </row>
    <row r="677" spans="2:7" x14ac:dyDescent="0.55000000000000004">
      <c r="B677" t="s">
        <v>68</v>
      </c>
      <c r="C677">
        <v>10.99</v>
      </c>
      <c r="D677" s="3">
        <v>45170</v>
      </c>
      <c r="E677">
        <v>126</v>
      </c>
      <c r="F677">
        <v>1384.74</v>
      </c>
      <c r="G677" t="s">
        <v>209</v>
      </c>
    </row>
    <row r="678" spans="2:7" x14ac:dyDescent="0.55000000000000004">
      <c r="B678" t="s">
        <v>25</v>
      </c>
      <c r="C678">
        <v>11.99</v>
      </c>
      <c r="D678" s="3">
        <v>45170</v>
      </c>
      <c r="E678">
        <v>103</v>
      </c>
      <c r="F678">
        <v>1234.97</v>
      </c>
      <c r="G678" t="s">
        <v>209</v>
      </c>
    </row>
    <row r="679" spans="2:7" x14ac:dyDescent="0.55000000000000004">
      <c r="B679" t="s">
        <v>157</v>
      </c>
      <c r="C679">
        <v>9.99</v>
      </c>
      <c r="D679" s="3">
        <v>45170</v>
      </c>
      <c r="E679">
        <v>107</v>
      </c>
      <c r="F679">
        <v>1068.93</v>
      </c>
      <c r="G679" t="s">
        <v>209</v>
      </c>
    </row>
    <row r="680" spans="2:7" x14ac:dyDescent="0.55000000000000004">
      <c r="B680" t="s">
        <v>48</v>
      </c>
      <c r="C680">
        <v>10.99</v>
      </c>
      <c r="D680" s="3">
        <v>45170</v>
      </c>
      <c r="E680">
        <v>112</v>
      </c>
      <c r="F680">
        <v>1230.8800000000001</v>
      </c>
      <c r="G680" t="s">
        <v>209</v>
      </c>
    </row>
    <row r="681" spans="2:7" x14ac:dyDescent="0.55000000000000004">
      <c r="B681" t="s">
        <v>191</v>
      </c>
      <c r="C681">
        <v>8.99</v>
      </c>
      <c r="D681" s="3">
        <v>45170</v>
      </c>
      <c r="E681">
        <v>76</v>
      </c>
      <c r="F681">
        <v>683.24</v>
      </c>
      <c r="G681" t="s">
        <v>209</v>
      </c>
    </row>
    <row r="682" spans="2:7" x14ac:dyDescent="0.55000000000000004">
      <c r="B682" t="s">
        <v>128</v>
      </c>
      <c r="C682">
        <v>10.99</v>
      </c>
      <c r="D682" s="3">
        <v>45171</v>
      </c>
      <c r="E682">
        <v>81</v>
      </c>
      <c r="F682">
        <v>890.19</v>
      </c>
      <c r="G682" t="s">
        <v>209</v>
      </c>
    </row>
    <row r="683" spans="2:7" x14ac:dyDescent="0.55000000000000004">
      <c r="B683" t="s">
        <v>62</v>
      </c>
      <c r="C683">
        <v>12.99</v>
      </c>
      <c r="D683" s="3">
        <v>45171</v>
      </c>
      <c r="E683">
        <v>94</v>
      </c>
      <c r="F683">
        <v>1221.06</v>
      </c>
      <c r="G683" t="s">
        <v>209</v>
      </c>
    </row>
    <row r="684" spans="2:7" x14ac:dyDescent="0.55000000000000004">
      <c r="B684" t="s">
        <v>117</v>
      </c>
      <c r="C684">
        <v>11.99</v>
      </c>
      <c r="D684" s="3">
        <v>45173</v>
      </c>
      <c r="E684">
        <v>44</v>
      </c>
      <c r="F684">
        <v>527.56000000000006</v>
      </c>
      <c r="G684" t="s">
        <v>209</v>
      </c>
    </row>
    <row r="685" spans="2:7" x14ac:dyDescent="0.55000000000000004">
      <c r="B685" t="s">
        <v>103</v>
      </c>
      <c r="C685">
        <v>8.99</v>
      </c>
      <c r="D685" s="3">
        <v>45173</v>
      </c>
      <c r="E685">
        <v>69</v>
      </c>
      <c r="F685">
        <v>620.31000000000006</v>
      </c>
      <c r="G685" t="s">
        <v>209</v>
      </c>
    </row>
    <row r="686" spans="2:7" x14ac:dyDescent="0.55000000000000004">
      <c r="B686" t="s">
        <v>79</v>
      </c>
      <c r="C686">
        <v>9.99</v>
      </c>
      <c r="D686" s="3">
        <v>45173</v>
      </c>
      <c r="E686">
        <v>49</v>
      </c>
      <c r="F686">
        <v>489.51</v>
      </c>
      <c r="G686" t="s">
        <v>209</v>
      </c>
    </row>
    <row r="687" spans="2:7" x14ac:dyDescent="0.55000000000000004">
      <c r="B687" t="s">
        <v>48</v>
      </c>
      <c r="C687">
        <v>11.99</v>
      </c>
      <c r="D687" s="3">
        <v>45173</v>
      </c>
      <c r="E687">
        <v>71</v>
      </c>
      <c r="F687">
        <v>851.29</v>
      </c>
      <c r="G687" t="s">
        <v>209</v>
      </c>
    </row>
    <row r="688" spans="2:7" x14ac:dyDescent="0.55000000000000004">
      <c r="B688" t="s">
        <v>47</v>
      </c>
      <c r="C688">
        <v>11.99</v>
      </c>
      <c r="D688" s="3">
        <v>45173</v>
      </c>
      <c r="E688">
        <v>46</v>
      </c>
      <c r="F688">
        <v>551.54</v>
      </c>
      <c r="G688" t="s">
        <v>209</v>
      </c>
    </row>
    <row r="689" spans="2:7" x14ac:dyDescent="0.55000000000000004">
      <c r="B689" t="s">
        <v>33</v>
      </c>
      <c r="C689">
        <v>9.99</v>
      </c>
      <c r="D689" s="3">
        <v>45174</v>
      </c>
      <c r="E689">
        <v>38</v>
      </c>
      <c r="F689">
        <v>379.62</v>
      </c>
      <c r="G689" t="s">
        <v>209</v>
      </c>
    </row>
    <row r="690" spans="2:7" x14ac:dyDescent="0.55000000000000004">
      <c r="B690" t="s">
        <v>22</v>
      </c>
      <c r="C690">
        <v>7.99</v>
      </c>
      <c r="D690" s="3">
        <v>45174</v>
      </c>
      <c r="E690">
        <v>93</v>
      </c>
      <c r="F690">
        <v>743.07</v>
      </c>
      <c r="G690" t="s">
        <v>209</v>
      </c>
    </row>
    <row r="691" spans="2:7" x14ac:dyDescent="0.55000000000000004">
      <c r="B691" t="s">
        <v>13</v>
      </c>
      <c r="C691">
        <v>11.99</v>
      </c>
      <c r="D691" s="3">
        <v>45174</v>
      </c>
      <c r="E691">
        <v>125</v>
      </c>
      <c r="F691">
        <v>1498.75</v>
      </c>
      <c r="G691" t="s">
        <v>209</v>
      </c>
    </row>
    <row r="692" spans="2:7" x14ac:dyDescent="0.55000000000000004">
      <c r="B692" t="s">
        <v>61</v>
      </c>
      <c r="C692">
        <v>8.99</v>
      </c>
      <c r="D692" s="3">
        <v>45175</v>
      </c>
      <c r="E692">
        <v>93</v>
      </c>
      <c r="F692">
        <v>836.07</v>
      </c>
      <c r="G692" t="s">
        <v>209</v>
      </c>
    </row>
    <row r="693" spans="2:7" x14ac:dyDescent="0.55000000000000004">
      <c r="B693" t="s">
        <v>34</v>
      </c>
      <c r="C693">
        <v>10.99</v>
      </c>
      <c r="D693" s="3">
        <v>45177</v>
      </c>
      <c r="E693">
        <v>115</v>
      </c>
      <c r="F693">
        <v>1263.8500000000001</v>
      </c>
      <c r="G693" t="s">
        <v>209</v>
      </c>
    </row>
    <row r="694" spans="2:7" x14ac:dyDescent="0.55000000000000004">
      <c r="B694" t="s">
        <v>47</v>
      </c>
      <c r="C694">
        <v>9.99</v>
      </c>
      <c r="D694" s="3">
        <v>45177</v>
      </c>
      <c r="E694">
        <v>91</v>
      </c>
      <c r="F694">
        <v>909.09</v>
      </c>
      <c r="G694" t="s">
        <v>209</v>
      </c>
    </row>
    <row r="695" spans="2:7" x14ac:dyDescent="0.55000000000000004">
      <c r="B695" t="s">
        <v>155</v>
      </c>
      <c r="C695">
        <v>10.99</v>
      </c>
      <c r="D695" s="3">
        <v>45177</v>
      </c>
      <c r="E695">
        <v>80</v>
      </c>
      <c r="F695">
        <v>879.2</v>
      </c>
      <c r="G695" t="s">
        <v>209</v>
      </c>
    </row>
    <row r="696" spans="2:7" x14ac:dyDescent="0.55000000000000004">
      <c r="B696" t="s">
        <v>51</v>
      </c>
      <c r="C696">
        <v>8.99</v>
      </c>
      <c r="D696" s="3">
        <v>45177</v>
      </c>
      <c r="E696">
        <v>48</v>
      </c>
      <c r="F696">
        <v>431.52</v>
      </c>
      <c r="G696" t="s">
        <v>209</v>
      </c>
    </row>
    <row r="697" spans="2:7" x14ac:dyDescent="0.55000000000000004">
      <c r="B697" t="s">
        <v>29</v>
      </c>
      <c r="C697">
        <v>7.99</v>
      </c>
      <c r="D697" s="3">
        <v>45177</v>
      </c>
      <c r="E697">
        <v>58</v>
      </c>
      <c r="F697">
        <v>463.42</v>
      </c>
      <c r="G697" t="s">
        <v>209</v>
      </c>
    </row>
    <row r="698" spans="2:7" x14ac:dyDescent="0.55000000000000004">
      <c r="B698" t="s">
        <v>93</v>
      </c>
      <c r="C698">
        <v>12.99</v>
      </c>
      <c r="D698" s="3">
        <v>45178</v>
      </c>
      <c r="E698">
        <v>38</v>
      </c>
      <c r="F698">
        <v>493.62</v>
      </c>
      <c r="G698" t="s">
        <v>209</v>
      </c>
    </row>
    <row r="699" spans="2:7" x14ac:dyDescent="0.55000000000000004">
      <c r="B699" t="s">
        <v>98</v>
      </c>
      <c r="C699">
        <v>10.99</v>
      </c>
      <c r="D699" s="3">
        <v>45178</v>
      </c>
      <c r="E699">
        <v>33</v>
      </c>
      <c r="F699">
        <v>362.67</v>
      </c>
      <c r="G699" t="s">
        <v>209</v>
      </c>
    </row>
    <row r="700" spans="2:7" x14ac:dyDescent="0.55000000000000004">
      <c r="B700" t="s">
        <v>36</v>
      </c>
      <c r="C700">
        <v>8.99</v>
      </c>
      <c r="D700" s="3">
        <v>45178</v>
      </c>
      <c r="E700">
        <v>51</v>
      </c>
      <c r="F700">
        <v>458.49</v>
      </c>
      <c r="G700" t="s">
        <v>209</v>
      </c>
    </row>
    <row r="701" spans="2:7" x14ac:dyDescent="0.55000000000000004">
      <c r="B701" t="s">
        <v>17</v>
      </c>
      <c r="C701">
        <v>12.99</v>
      </c>
      <c r="D701" s="3">
        <v>45179</v>
      </c>
      <c r="E701">
        <v>107</v>
      </c>
      <c r="F701">
        <v>1389.93</v>
      </c>
      <c r="G701" t="s">
        <v>209</v>
      </c>
    </row>
    <row r="702" spans="2:7" x14ac:dyDescent="0.55000000000000004">
      <c r="B702" t="s">
        <v>42</v>
      </c>
      <c r="C702">
        <v>11.99</v>
      </c>
      <c r="D702" s="3">
        <v>45179</v>
      </c>
      <c r="E702">
        <v>42</v>
      </c>
      <c r="F702">
        <v>503.58</v>
      </c>
      <c r="G702" t="s">
        <v>209</v>
      </c>
    </row>
    <row r="703" spans="2:7" x14ac:dyDescent="0.55000000000000004">
      <c r="B703" t="s">
        <v>173</v>
      </c>
      <c r="C703">
        <v>11.99</v>
      </c>
      <c r="D703" s="3">
        <v>45180</v>
      </c>
      <c r="E703">
        <v>73</v>
      </c>
      <c r="F703">
        <v>875.27</v>
      </c>
      <c r="G703" t="s">
        <v>209</v>
      </c>
    </row>
    <row r="704" spans="2:7" x14ac:dyDescent="0.55000000000000004">
      <c r="B704" t="s">
        <v>19</v>
      </c>
      <c r="C704">
        <v>8.99</v>
      </c>
      <c r="D704" s="3">
        <v>45180</v>
      </c>
      <c r="E704">
        <v>134</v>
      </c>
      <c r="F704">
        <v>1204.6600000000001</v>
      </c>
      <c r="G704" t="s">
        <v>209</v>
      </c>
    </row>
    <row r="705" spans="2:7" x14ac:dyDescent="0.55000000000000004">
      <c r="B705" t="s">
        <v>179</v>
      </c>
      <c r="C705">
        <v>11.99</v>
      </c>
      <c r="D705" s="3">
        <v>45181</v>
      </c>
      <c r="E705">
        <v>73</v>
      </c>
      <c r="F705">
        <v>875.27</v>
      </c>
      <c r="G705" t="s">
        <v>209</v>
      </c>
    </row>
    <row r="706" spans="2:7" x14ac:dyDescent="0.55000000000000004">
      <c r="B706" t="s">
        <v>197</v>
      </c>
      <c r="C706">
        <v>12.99</v>
      </c>
      <c r="D706" s="3">
        <v>45181</v>
      </c>
      <c r="E706">
        <v>60</v>
      </c>
      <c r="F706">
        <v>779.4</v>
      </c>
      <c r="G706" t="s">
        <v>209</v>
      </c>
    </row>
    <row r="707" spans="2:7" x14ac:dyDescent="0.55000000000000004">
      <c r="B707" t="s">
        <v>153</v>
      </c>
      <c r="C707">
        <v>11.99</v>
      </c>
      <c r="D707" s="3">
        <v>45181</v>
      </c>
      <c r="E707">
        <v>49</v>
      </c>
      <c r="F707">
        <v>587.51</v>
      </c>
      <c r="G707" t="s">
        <v>209</v>
      </c>
    </row>
    <row r="708" spans="2:7" x14ac:dyDescent="0.55000000000000004">
      <c r="B708" t="s">
        <v>3</v>
      </c>
      <c r="C708">
        <v>8.99</v>
      </c>
      <c r="D708" s="3">
        <v>45181</v>
      </c>
      <c r="E708">
        <v>128</v>
      </c>
      <c r="F708">
        <v>1150.72</v>
      </c>
      <c r="G708" t="s">
        <v>209</v>
      </c>
    </row>
    <row r="709" spans="2:7" x14ac:dyDescent="0.55000000000000004">
      <c r="B709" t="s">
        <v>36</v>
      </c>
      <c r="C709">
        <v>11.99</v>
      </c>
      <c r="D709" s="3">
        <v>45181</v>
      </c>
      <c r="E709">
        <v>92</v>
      </c>
      <c r="F709">
        <v>1103.08</v>
      </c>
      <c r="G709" t="s">
        <v>209</v>
      </c>
    </row>
    <row r="710" spans="2:7" x14ac:dyDescent="0.55000000000000004">
      <c r="B710" t="s">
        <v>44</v>
      </c>
      <c r="C710">
        <v>10.99</v>
      </c>
      <c r="D710" s="3">
        <v>45182</v>
      </c>
      <c r="E710">
        <v>65</v>
      </c>
      <c r="F710">
        <v>714.35</v>
      </c>
      <c r="G710" t="s">
        <v>209</v>
      </c>
    </row>
    <row r="711" spans="2:7" x14ac:dyDescent="0.55000000000000004">
      <c r="B711" t="s">
        <v>134</v>
      </c>
      <c r="C711">
        <v>11.99</v>
      </c>
      <c r="D711" s="3">
        <v>45182</v>
      </c>
      <c r="E711">
        <v>129</v>
      </c>
      <c r="F711">
        <v>1546.71</v>
      </c>
      <c r="G711" t="s">
        <v>209</v>
      </c>
    </row>
    <row r="712" spans="2:7" x14ac:dyDescent="0.55000000000000004">
      <c r="B712" t="s">
        <v>93</v>
      </c>
      <c r="C712">
        <v>10.99</v>
      </c>
      <c r="D712" s="3">
        <v>45182</v>
      </c>
      <c r="E712">
        <v>32</v>
      </c>
      <c r="F712">
        <v>351.68</v>
      </c>
      <c r="G712" t="s">
        <v>209</v>
      </c>
    </row>
    <row r="713" spans="2:7" x14ac:dyDescent="0.55000000000000004">
      <c r="B713" t="s">
        <v>122</v>
      </c>
      <c r="C713">
        <v>7.99</v>
      </c>
      <c r="D713" s="3">
        <v>45183</v>
      </c>
      <c r="E713">
        <v>132</v>
      </c>
      <c r="F713">
        <v>1054.68</v>
      </c>
      <c r="G713" t="s">
        <v>209</v>
      </c>
    </row>
    <row r="714" spans="2:7" x14ac:dyDescent="0.55000000000000004">
      <c r="B714" t="s">
        <v>11</v>
      </c>
      <c r="C714">
        <v>10.99</v>
      </c>
      <c r="D714" s="3">
        <v>45183</v>
      </c>
      <c r="E714">
        <v>67</v>
      </c>
      <c r="F714">
        <v>736.33</v>
      </c>
      <c r="G714" t="s">
        <v>209</v>
      </c>
    </row>
    <row r="715" spans="2:7" x14ac:dyDescent="0.55000000000000004">
      <c r="B715" t="s">
        <v>61</v>
      </c>
      <c r="C715">
        <v>7.99</v>
      </c>
      <c r="D715" s="3">
        <v>45183</v>
      </c>
      <c r="E715">
        <v>96</v>
      </c>
      <c r="F715">
        <v>767.04</v>
      </c>
      <c r="G715" t="s">
        <v>209</v>
      </c>
    </row>
    <row r="716" spans="2:7" x14ac:dyDescent="0.55000000000000004">
      <c r="B716" t="s">
        <v>18</v>
      </c>
      <c r="C716">
        <v>8.99</v>
      </c>
      <c r="D716" s="3">
        <v>45183</v>
      </c>
      <c r="E716">
        <v>58</v>
      </c>
      <c r="F716">
        <v>521.41999999999996</v>
      </c>
      <c r="G716" t="s">
        <v>209</v>
      </c>
    </row>
    <row r="717" spans="2:7" x14ac:dyDescent="0.55000000000000004">
      <c r="B717" t="s">
        <v>102</v>
      </c>
      <c r="C717">
        <v>12.99</v>
      </c>
      <c r="D717" s="3">
        <v>45184</v>
      </c>
      <c r="E717">
        <v>70</v>
      </c>
      <c r="F717">
        <v>909.30000000000007</v>
      </c>
      <c r="G717" t="s">
        <v>209</v>
      </c>
    </row>
    <row r="718" spans="2:7" x14ac:dyDescent="0.55000000000000004">
      <c r="B718" t="s">
        <v>152</v>
      </c>
      <c r="C718">
        <v>11.99</v>
      </c>
      <c r="D718" s="3">
        <v>45185</v>
      </c>
      <c r="E718">
        <v>32</v>
      </c>
      <c r="F718">
        <v>383.68</v>
      </c>
      <c r="G718" t="s">
        <v>209</v>
      </c>
    </row>
    <row r="719" spans="2:7" x14ac:dyDescent="0.55000000000000004">
      <c r="B719" t="s">
        <v>66</v>
      </c>
      <c r="C719">
        <v>7.99</v>
      </c>
      <c r="D719" s="3">
        <v>45185</v>
      </c>
      <c r="E719">
        <v>56</v>
      </c>
      <c r="F719">
        <v>447.44</v>
      </c>
      <c r="G719" t="s">
        <v>209</v>
      </c>
    </row>
    <row r="720" spans="2:7" x14ac:dyDescent="0.55000000000000004">
      <c r="B720" t="s">
        <v>111</v>
      </c>
      <c r="C720">
        <v>8.99</v>
      </c>
      <c r="D720" s="3">
        <v>45186</v>
      </c>
      <c r="E720">
        <v>89</v>
      </c>
      <c r="F720">
        <v>800.11</v>
      </c>
      <c r="G720" t="s">
        <v>209</v>
      </c>
    </row>
    <row r="721" spans="2:7" x14ac:dyDescent="0.55000000000000004">
      <c r="B721" t="s">
        <v>22</v>
      </c>
      <c r="C721">
        <v>11.99</v>
      </c>
      <c r="D721" s="3">
        <v>45186</v>
      </c>
      <c r="E721">
        <v>42</v>
      </c>
      <c r="F721">
        <v>503.58</v>
      </c>
      <c r="G721" t="s">
        <v>209</v>
      </c>
    </row>
    <row r="722" spans="2:7" x14ac:dyDescent="0.55000000000000004">
      <c r="B722" t="s">
        <v>95</v>
      </c>
      <c r="C722">
        <v>9.99</v>
      </c>
      <c r="D722" s="3">
        <v>45186</v>
      </c>
      <c r="E722">
        <v>33</v>
      </c>
      <c r="F722">
        <v>329.67</v>
      </c>
      <c r="G722" t="s">
        <v>209</v>
      </c>
    </row>
    <row r="723" spans="2:7" x14ac:dyDescent="0.55000000000000004">
      <c r="B723" t="s">
        <v>16</v>
      </c>
      <c r="C723">
        <v>8.99</v>
      </c>
      <c r="D723" s="3">
        <v>45188</v>
      </c>
      <c r="E723">
        <v>35</v>
      </c>
      <c r="F723">
        <v>314.65000000000003</v>
      </c>
      <c r="G723" t="s">
        <v>209</v>
      </c>
    </row>
    <row r="724" spans="2:7" x14ac:dyDescent="0.55000000000000004">
      <c r="B724" t="s">
        <v>10</v>
      </c>
      <c r="C724">
        <v>11.99</v>
      </c>
      <c r="D724" s="3">
        <v>45188</v>
      </c>
      <c r="E724">
        <v>87</v>
      </c>
      <c r="F724">
        <v>1043.1300000000001</v>
      </c>
      <c r="G724" t="s">
        <v>209</v>
      </c>
    </row>
    <row r="725" spans="2:7" x14ac:dyDescent="0.55000000000000004">
      <c r="B725" t="s">
        <v>14</v>
      </c>
      <c r="C725">
        <v>7.99</v>
      </c>
      <c r="D725" s="3">
        <v>45188</v>
      </c>
      <c r="E725">
        <v>49</v>
      </c>
      <c r="F725">
        <v>391.51</v>
      </c>
      <c r="G725" t="s">
        <v>209</v>
      </c>
    </row>
    <row r="726" spans="2:7" x14ac:dyDescent="0.55000000000000004">
      <c r="B726" t="s">
        <v>12</v>
      </c>
      <c r="C726">
        <v>12.99</v>
      </c>
      <c r="D726" s="3">
        <v>45188</v>
      </c>
      <c r="E726">
        <v>52</v>
      </c>
      <c r="F726">
        <v>675.48</v>
      </c>
      <c r="G726" t="s">
        <v>209</v>
      </c>
    </row>
    <row r="727" spans="2:7" x14ac:dyDescent="0.55000000000000004">
      <c r="B727" t="s">
        <v>28</v>
      </c>
      <c r="C727">
        <v>11.99</v>
      </c>
      <c r="D727" s="3">
        <v>45189</v>
      </c>
      <c r="E727">
        <v>128</v>
      </c>
      <c r="F727">
        <v>1534.72</v>
      </c>
      <c r="G727" t="s">
        <v>209</v>
      </c>
    </row>
    <row r="728" spans="2:7" x14ac:dyDescent="0.55000000000000004">
      <c r="B728" t="s">
        <v>138</v>
      </c>
      <c r="C728">
        <v>9.99</v>
      </c>
      <c r="D728" s="3">
        <v>45189</v>
      </c>
      <c r="E728">
        <v>104</v>
      </c>
      <c r="F728">
        <v>1038.96</v>
      </c>
      <c r="G728" t="s">
        <v>209</v>
      </c>
    </row>
    <row r="729" spans="2:7" x14ac:dyDescent="0.55000000000000004">
      <c r="B729" t="s">
        <v>4</v>
      </c>
      <c r="C729">
        <v>7.99</v>
      </c>
      <c r="D729" s="3">
        <v>45189</v>
      </c>
      <c r="E729">
        <v>107</v>
      </c>
      <c r="F729">
        <v>854.93000000000006</v>
      </c>
      <c r="G729" t="s">
        <v>209</v>
      </c>
    </row>
    <row r="730" spans="2:7" x14ac:dyDescent="0.55000000000000004">
      <c r="B730" t="s">
        <v>34</v>
      </c>
      <c r="C730">
        <v>7.99</v>
      </c>
      <c r="D730" s="3">
        <v>45189</v>
      </c>
      <c r="E730">
        <v>73</v>
      </c>
      <c r="F730">
        <v>583.27</v>
      </c>
      <c r="G730" t="s">
        <v>209</v>
      </c>
    </row>
    <row r="731" spans="2:7" x14ac:dyDescent="0.55000000000000004">
      <c r="B731" t="s">
        <v>7</v>
      </c>
      <c r="C731">
        <v>10.99</v>
      </c>
      <c r="D731" s="3">
        <v>45189</v>
      </c>
      <c r="E731">
        <v>127</v>
      </c>
      <c r="F731">
        <v>1395.73</v>
      </c>
      <c r="G731" t="s">
        <v>209</v>
      </c>
    </row>
    <row r="732" spans="2:7" x14ac:dyDescent="0.55000000000000004">
      <c r="B732" t="s">
        <v>89</v>
      </c>
      <c r="C732">
        <v>10.99</v>
      </c>
      <c r="D732" s="3">
        <v>45190</v>
      </c>
      <c r="E732">
        <v>56</v>
      </c>
      <c r="F732">
        <v>615.44000000000005</v>
      </c>
      <c r="G732" t="s">
        <v>209</v>
      </c>
    </row>
    <row r="733" spans="2:7" x14ac:dyDescent="0.55000000000000004">
      <c r="B733" t="s">
        <v>77</v>
      </c>
      <c r="C733">
        <v>8.99</v>
      </c>
      <c r="D733" s="3">
        <v>45190</v>
      </c>
      <c r="E733">
        <v>57</v>
      </c>
      <c r="F733">
        <v>512.43000000000006</v>
      </c>
      <c r="G733" t="s">
        <v>209</v>
      </c>
    </row>
    <row r="734" spans="2:7" x14ac:dyDescent="0.55000000000000004">
      <c r="B734" t="s">
        <v>63</v>
      </c>
      <c r="C734">
        <v>10.99</v>
      </c>
      <c r="D734" s="3">
        <v>45191</v>
      </c>
      <c r="E734">
        <v>85</v>
      </c>
      <c r="F734">
        <v>934.15</v>
      </c>
      <c r="G734" t="s">
        <v>209</v>
      </c>
    </row>
    <row r="735" spans="2:7" x14ac:dyDescent="0.55000000000000004">
      <c r="B735" t="s">
        <v>9</v>
      </c>
      <c r="C735">
        <v>12.99</v>
      </c>
      <c r="D735" s="3">
        <v>45191</v>
      </c>
      <c r="E735">
        <v>41</v>
      </c>
      <c r="F735">
        <v>532.59</v>
      </c>
      <c r="G735" t="s">
        <v>209</v>
      </c>
    </row>
    <row r="736" spans="2:7" x14ac:dyDescent="0.55000000000000004">
      <c r="B736" t="s">
        <v>37</v>
      </c>
      <c r="C736">
        <v>12.99</v>
      </c>
      <c r="D736" s="3">
        <v>45191</v>
      </c>
      <c r="E736">
        <v>116</v>
      </c>
      <c r="F736">
        <v>1506.84</v>
      </c>
      <c r="G736" t="s">
        <v>209</v>
      </c>
    </row>
    <row r="737" spans="2:7" x14ac:dyDescent="0.55000000000000004">
      <c r="B737" t="s">
        <v>109</v>
      </c>
      <c r="C737">
        <v>12.99</v>
      </c>
      <c r="D737" s="3">
        <v>45192</v>
      </c>
      <c r="E737">
        <v>45</v>
      </c>
      <c r="F737">
        <v>584.54999999999995</v>
      </c>
      <c r="G737" t="s">
        <v>209</v>
      </c>
    </row>
    <row r="738" spans="2:7" x14ac:dyDescent="0.55000000000000004">
      <c r="B738" t="s">
        <v>200</v>
      </c>
      <c r="C738">
        <v>9.99</v>
      </c>
      <c r="D738" s="3">
        <v>45192</v>
      </c>
      <c r="E738">
        <v>98</v>
      </c>
      <c r="F738">
        <v>979.02</v>
      </c>
      <c r="G738" t="s">
        <v>209</v>
      </c>
    </row>
    <row r="739" spans="2:7" x14ac:dyDescent="0.55000000000000004">
      <c r="B739" t="s">
        <v>115</v>
      </c>
      <c r="C739">
        <v>11.99</v>
      </c>
      <c r="D739" s="3">
        <v>45192</v>
      </c>
      <c r="E739">
        <v>36</v>
      </c>
      <c r="F739">
        <v>431.64</v>
      </c>
      <c r="G739" t="s">
        <v>209</v>
      </c>
    </row>
    <row r="740" spans="2:7" x14ac:dyDescent="0.55000000000000004">
      <c r="B740" t="s">
        <v>134</v>
      </c>
      <c r="C740">
        <v>8.99</v>
      </c>
      <c r="D740" s="3">
        <v>45192</v>
      </c>
      <c r="E740">
        <v>135</v>
      </c>
      <c r="F740">
        <v>1213.6500000000001</v>
      </c>
      <c r="G740" t="s">
        <v>209</v>
      </c>
    </row>
    <row r="741" spans="2:7" x14ac:dyDescent="0.55000000000000004">
      <c r="B741" t="s">
        <v>43</v>
      </c>
      <c r="C741">
        <v>10.99</v>
      </c>
      <c r="D741" s="3">
        <v>45192</v>
      </c>
      <c r="E741">
        <v>134</v>
      </c>
      <c r="F741">
        <v>1472.66</v>
      </c>
      <c r="G741" t="s">
        <v>209</v>
      </c>
    </row>
    <row r="742" spans="2:7" x14ac:dyDescent="0.55000000000000004">
      <c r="B742" t="s">
        <v>48</v>
      </c>
      <c r="C742">
        <v>12.99</v>
      </c>
      <c r="D742" s="3">
        <v>45192</v>
      </c>
      <c r="E742">
        <v>69</v>
      </c>
      <c r="F742">
        <v>896.31000000000006</v>
      </c>
      <c r="G742" t="s">
        <v>209</v>
      </c>
    </row>
    <row r="743" spans="2:7" x14ac:dyDescent="0.55000000000000004">
      <c r="B743" t="s">
        <v>164</v>
      </c>
      <c r="C743">
        <v>10.99</v>
      </c>
      <c r="D743" s="3">
        <v>45192</v>
      </c>
      <c r="E743">
        <v>38</v>
      </c>
      <c r="F743">
        <v>417.62</v>
      </c>
      <c r="G743" t="s">
        <v>209</v>
      </c>
    </row>
    <row r="744" spans="2:7" x14ac:dyDescent="0.55000000000000004">
      <c r="B744" t="s">
        <v>13</v>
      </c>
      <c r="C744">
        <v>9.99</v>
      </c>
      <c r="D744" s="3">
        <v>45193</v>
      </c>
      <c r="E744">
        <v>39</v>
      </c>
      <c r="F744">
        <v>389.61</v>
      </c>
      <c r="G744" t="s">
        <v>209</v>
      </c>
    </row>
    <row r="745" spans="2:7" x14ac:dyDescent="0.55000000000000004">
      <c r="B745" t="s">
        <v>188</v>
      </c>
      <c r="C745">
        <v>9.99</v>
      </c>
      <c r="D745" s="3">
        <v>45193</v>
      </c>
      <c r="E745">
        <v>124</v>
      </c>
      <c r="F745">
        <v>1238.76</v>
      </c>
      <c r="G745" t="s">
        <v>209</v>
      </c>
    </row>
    <row r="746" spans="2:7" x14ac:dyDescent="0.55000000000000004">
      <c r="B746" t="s">
        <v>159</v>
      </c>
      <c r="C746">
        <v>9.99</v>
      </c>
      <c r="D746" s="3">
        <v>45193</v>
      </c>
      <c r="E746">
        <v>140</v>
      </c>
      <c r="F746">
        <v>1398.6000000000001</v>
      </c>
      <c r="G746" t="s">
        <v>209</v>
      </c>
    </row>
    <row r="747" spans="2:7" x14ac:dyDescent="0.55000000000000004">
      <c r="B747" t="s">
        <v>42</v>
      </c>
      <c r="C747">
        <v>7.99</v>
      </c>
      <c r="D747" s="3">
        <v>45193</v>
      </c>
      <c r="E747">
        <v>102</v>
      </c>
      <c r="F747">
        <v>814.98</v>
      </c>
      <c r="G747" t="s">
        <v>209</v>
      </c>
    </row>
    <row r="748" spans="2:7" x14ac:dyDescent="0.55000000000000004">
      <c r="B748" t="s">
        <v>6</v>
      </c>
      <c r="C748">
        <v>10.99</v>
      </c>
      <c r="D748" s="3">
        <v>45194</v>
      </c>
      <c r="E748">
        <v>124</v>
      </c>
      <c r="F748">
        <v>1362.76</v>
      </c>
      <c r="G748" t="s">
        <v>209</v>
      </c>
    </row>
    <row r="749" spans="2:7" x14ac:dyDescent="0.55000000000000004">
      <c r="B749" t="s">
        <v>38</v>
      </c>
      <c r="C749">
        <v>11.99</v>
      </c>
      <c r="D749" s="3">
        <v>45194</v>
      </c>
      <c r="E749">
        <v>91</v>
      </c>
      <c r="F749">
        <v>1091.0899999999999</v>
      </c>
      <c r="G749" t="s">
        <v>209</v>
      </c>
    </row>
    <row r="750" spans="2:7" x14ac:dyDescent="0.55000000000000004">
      <c r="B750" t="s">
        <v>33</v>
      </c>
      <c r="C750">
        <v>8.99</v>
      </c>
      <c r="D750" s="3">
        <v>45195</v>
      </c>
      <c r="E750">
        <v>35</v>
      </c>
      <c r="F750">
        <v>314.65000000000003</v>
      </c>
      <c r="G750" t="s">
        <v>209</v>
      </c>
    </row>
    <row r="751" spans="2:7" x14ac:dyDescent="0.55000000000000004">
      <c r="B751" t="s">
        <v>158</v>
      </c>
      <c r="C751">
        <v>11.99</v>
      </c>
      <c r="D751" s="3">
        <v>45195</v>
      </c>
      <c r="E751">
        <v>122</v>
      </c>
      <c r="F751">
        <v>1462.78</v>
      </c>
      <c r="G751" t="s">
        <v>209</v>
      </c>
    </row>
    <row r="752" spans="2:7" x14ac:dyDescent="0.55000000000000004">
      <c r="B752" t="s">
        <v>71</v>
      </c>
      <c r="C752">
        <v>12.99</v>
      </c>
      <c r="D752" s="3">
        <v>45196</v>
      </c>
      <c r="E752">
        <v>95</v>
      </c>
      <c r="F752">
        <v>1234.05</v>
      </c>
      <c r="G752" t="s">
        <v>209</v>
      </c>
    </row>
    <row r="753" spans="2:7" x14ac:dyDescent="0.55000000000000004">
      <c r="B753" t="s">
        <v>27</v>
      </c>
      <c r="C753">
        <v>9.99</v>
      </c>
      <c r="D753" s="3">
        <v>45197</v>
      </c>
      <c r="E753">
        <v>33</v>
      </c>
      <c r="F753">
        <v>329.67</v>
      </c>
      <c r="G753" t="s">
        <v>209</v>
      </c>
    </row>
    <row r="754" spans="2:7" x14ac:dyDescent="0.55000000000000004">
      <c r="B754" t="s">
        <v>27</v>
      </c>
      <c r="C754">
        <v>9.99</v>
      </c>
      <c r="D754" s="3">
        <v>45197</v>
      </c>
      <c r="E754">
        <v>86</v>
      </c>
      <c r="F754">
        <v>859.14</v>
      </c>
      <c r="G754" t="s">
        <v>209</v>
      </c>
    </row>
    <row r="755" spans="2:7" x14ac:dyDescent="0.55000000000000004">
      <c r="B755" t="s">
        <v>47</v>
      </c>
      <c r="C755">
        <v>7.99</v>
      </c>
      <c r="D755" s="3">
        <v>45198</v>
      </c>
      <c r="E755">
        <v>68</v>
      </c>
      <c r="F755">
        <v>543.32000000000005</v>
      </c>
      <c r="G755" t="s">
        <v>209</v>
      </c>
    </row>
    <row r="756" spans="2:7" x14ac:dyDescent="0.55000000000000004">
      <c r="B756" t="s">
        <v>29</v>
      </c>
      <c r="C756">
        <v>10.99</v>
      </c>
      <c r="D756" s="3">
        <v>45198</v>
      </c>
      <c r="E756">
        <v>140</v>
      </c>
      <c r="F756">
        <v>1538.6000000000001</v>
      </c>
      <c r="G756" t="s">
        <v>209</v>
      </c>
    </row>
    <row r="757" spans="2:7" x14ac:dyDescent="0.55000000000000004">
      <c r="B757" t="s">
        <v>85</v>
      </c>
      <c r="C757">
        <v>7.99</v>
      </c>
      <c r="D757" s="3">
        <v>45199</v>
      </c>
      <c r="E757">
        <v>118</v>
      </c>
      <c r="F757">
        <v>942.82</v>
      </c>
      <c r="G757" t="s">
        <v>209</v>
      </c>
    </row>
    <row r="758" spans="2:7" x14ac:dyDescent="0.55000000000000004">
      <c r="B758" t="s">
        <v>172</v>
      </c>
      <c r="C758">
        <v>9.99</v>
      </c>
      <c r="D758" s="3">
        <v>45199</v>
      </c>
      <c r="E758">
        <v>39</v>
      </c>
      <c r="F758">
        <v>389.61</v>
      </c>
      <c r="G758" t="s">
        <v>209</v>
      </c>
    </row>
    <row r="759" spans="2:7" x14ac:dyDescent="0.55000000000000004">
      <c r="B759" t="s">
        <v>117</v>
      </c>
      <c r="C759">
        <v>12.99</v>
      </c>
      <c r="D759" s="3">
        <v>45199</v>
      </c>
      <c r="E759">
        <v>80</v>
      </c>
      <c r="F759">
        <v>1039.2</v>
      </c>
      <c r="G759" t="s">
        <v>209</v>
      </c>
    </row>
    <row r="760" spans="2:7" x14ac:dyDescent="0.55000000000000004">
      <c r="B760" t="s">
        <v>12</v>
      </c>
      <c r="C760">
        <v>9.99</v>
      </c>
      <c r="D760" s="3">
        <v>45201</v>
      </c>
      <c r="E760">
        <v>104</v>
      </c>
      <c r="F760">
        <v>1038.96</v>
      </c>
      <c r="G760" t="s">
        <v>209</v>
      </c>
    </row>
    <row r="761" spans="2:7" x14ac:dyDescent="0.55000000000000004">
      <c r="B761" t="s">
        <v>91</v>
      </c>
      <c r="C761">
        <v>12.99</v>
      </c>
      <c r="D761" s="3">
        <v>45202</v>
      </c>
      <c r="E761">
        <v>73</v>
      </c>
      <c r="F761">
        <v>948.27</v>
      </c>
      <c r="G761" t="s">
        <v>209</v>
      </c>
    </row>
    <row r="762" spans="2:7" x14ac:dyDescent="0.55000000000000004">
      <c r="B762" t="s">
        <v>41</v>
      </c>
      <c r="C762">
        <v>8.99</v>
      </c>
      <c r="D762" s="3">
        <v>45203</v>
      </c>
      <c r="E762">
        <v>119</v>
      </c>
      <c r="F762">
        <v>1069.81</v>
      </c>
      <c r="G762" t="s">
        <v>209</v>
      </c>
    </row>
    <row r="763" spans="2:7" x14ac:dyDescent="0.55000000000000004">
      <c r="B763" t="s">
        <v>105</v>
      </c>
      <c r="C763">
        <v>9.99</v>
      </c>
      <c r="D763" s="3">
        <v>45203</v>
      </c>
      <c r="E763">
        <v>52</v>
      </c>
      <c r="F763">
        <v>519.48</v>
      </c>
      <c r="G763" t="s">
        <v>209</v>
      </c>
    </row>
    <row r="764" spans="2:7" x14ac:dyDescent="0.55000000000000004">
      <c r="B764" t="s">
        <v>15</v>
      </c>
      <c r="C764">
        <v>7.99</v>
      </c>
      <c r="D764" s="3">
        <v>45203</v>
      </c>
      <c r="E764">
        <v>33</v>
      </c>
      <c r="F764">
        <v>263.67</v>
      </c>
      <c r="G764" t="s">
        <v>209</v>
      </c>
    </row>
    <row r="765" spans="2:7" x14ac:dyDescent="0.55000000000000004">
      <c r="B765" t="s">
        <v>146</v>
      </c>
      <c r="C765">
        <v>7.99</v>
      </c>
      <c r="D765" s="3">
        <v>45204</v>
      </c>
      <c r="E765">
        <v>97</v>
      </c>
      <c r="F765">
        <v>775.03</v>
      </c>
      <c r="G765" t="s">
        <v>209</v>
      </c>
    </row>
    <row r="766" spans="2:7" x14ac:dyDescent="0.55000000000000004">
      <c r="B766" t="s">
        <v>191</v>
      </c>
      <c r="C766">
        <v>9.99</v>
      </c>
      <c r="D766" s="3">
        <v>45205</v>
      </c>
      <c r="E766">
        <v>77</v>
      </c>
      <c r="F766">
        <v>769.23</v>
      </c>
      <c r="G766" t="s">
        <v>209</v>
      </c>
    </row>
    <row r="767" spans="2:7" x14ac:dyDescent="0.55000000000000004">
      <c r="B767" t="s">
        <v>41</v>
      </c>
      <c r="C767">
        <v>10.99</v>
      </c>
      <c r="D767" s="3">
        <v>45205</v>
      </c>
      <c r="E767">
        <v>130</v>
      </c>
      <c r="F767">
        <v>1428.7</v>
      </c>
      <c r="G767" t="s">
        <v>209</v>
      </c>
    </row>
    <row r="768" spans="2:7" x14ac:dyDescent="0.55000000000000004">
      <c r="B768" t="s">
        <v>78</v>
      </c>
      <c r="C768">
        <v>9.99</v>
      </c>
      <c r="D768" s="3">
        <v>45205</v>
      </c>
      <c r="E768">
        <v>88</v>
      </c>
      <c r="F768">
        <v>879.12</v>
      </c>
      <c r="G768" t="s">
        <v>209</v>
      </c>
    </row>
    <row r="769" spans="2:7" x14ac:dyDescent="0.55000000000000004">
      <c r="B769" t="s">
        <v>22</v>
      </c>
      <c r="C769">
        <v>10.99</v>
      </c>
      <c r="D769" s="3">
        <v>45205</v>
      </c>
      <c r="E769">
        <v>67</v>
      </c>
      <c r="F769">
        <v>736.33</v>
      </c>
      <c r="G769" t="s">
        <v>209</v>
      </c>
    </row>
    <row r="770" spans="2:7" x14ac:dyDescent="0.55000000000000004">
      <c r="B770" t="s">
        <v>156</v>
      </c>
      <c r="C770">
        <v>8.99</v>
      </c>
      <c r="D770" s="3">
        <v>45206</v>
      </c>
      <c r="E770">
        <v>97</v>
      </c>
      <c r="F770">
        <v>872.03</v>
      </c>
      <c r="G770" t="s">
        <v>209</v>
      </c>
    </row>
    <row r="771" spans="2:7" x14ac:dyDescent="0.55000000000000004">
      <c r="B771" t="s">
        <v>46</v>
      </c>
      <c r="C771">
        <v>11.99</v>
      </c>
      <c r="D771" s="3">
        <v>45206</v>
      </c>
      <c r="E771">
        <v>32</v>
      </c>
      <c r="F771">
        <v>383.68</v>
      </c>
      <c r="G771" t="s">
        <v>209</v>
      </c>
    </row>
    <row r="772" spans="2:7" x14ac:dyDescent="0.55000000000000004">
      <c r="B772" t="s">
        <v>167</v>
      </c>
      <c r="C772">
        <v>12.99</v>
      </c>
      <c r="D772" s="3">
        <v>45206</v>
      </c>
      <c r="E772">
        <v>70</v>
      </c>
      <c r="F772">
        <v>909.30000000000007</v>
      </c>
      <c r="G772" t="s">
        <v>209</v>
      </c>
    </row>
    <row r="773" spans="2:7" x14ac:dyDescent="0.55000000000000004">
      <c r="B773" t="s">
        <v>182</v>
      </c>
      <c r="C773">
        <v>11.99</v>
      </c>
      <c r="D773" s="3">
        <v>45206</v>
      </c>
      <c r="E773">
        <v>92</v>
      </c>
      <c r="F773">
        <v>1103.08</v>
      </c>
      <c r="G773" t="s">
        <v>209</v>
      </c>
    </row>
    <row r="774" spans="2:7" x14ac:dyDescent="0.55000000000000004">
      <c r="B774" t="s">
        <v>45</v>
      </c>
      <c r="C774">
        <v>9.99</v>
      </c>
      <c r="D774" s="3">
        <v>45206</v>
      </c>
      <c r="E774">
        <v>91</v>
      </c>
      <c r="F774">
        <v>909.09</v>
      </c>
      <c r="G774" t="s">
        <v>209</v>
      </c>
    </row>
    <row r="775" spans="2:7" x14ac:dyDescent="0.55000000000000004">
      <c r="B775" t="s">
        <v>159</v>
      </c>
      <c r="C775">
        <v>8.99</v>
      </c>
      <c r="D775" s="3">
        <v>45207</v>
      </c>
      <c r="E775">
        <v>72</v>
      </c>
      <c r="F775">
        <v>647.28</v>
      </c>
      <c r="G775" t="s">
        <v>209</v>
      </c>
    </row>
    <row r="776" spans="2:7" x14ac:dyDescent="0.55000000000000004">
      <c r="B776" t="s">
        <v>199</v>
      </c>
      <c r="C776">
        <v>10.99</v>
      </c>
      <c r="D776" s="3">
        <v>45207</v>
      </c>
      <c r="E776">
        <v>60</v>
      </c>
      <c r="F776">
        <v>659.4</v>
      </c>
      <c r="G776" t="s">
        <v>209</v>
      </c>
    </row>
    <row r="777" spans="2:7" x14ac:dyDescent="0.55000000000000004">
      <c r="B777" t="s">
        <v>173</v>
      </c>
      <c r="C777">
        <v>12.99</v>
      </c>
      <c r="D777" s="3">
        <v>45207</v>
      </c>
      <c r="E777">
        <v>138</v>
      </c>
      <c r="F777">
        <v>1792.6200000000001</v>
      </c>
      <c r="G777" t="s">
        <v>209</v>
      </c>
    </row>
    <row r="778" spans="2:7" x14ac:dyDescent="0.55000000000000004">
      <c r="B778" t="s">
        <v>67</v>
      </c>
      <c r="C778">
        <v>7.99</v>
      </c>
      <c r="D778" s="3">
        <v>45208</v>
      </c>
      <c r="E778">
        <v>60</v>
      </c>
      <c r="F778">
        <v>479.40000000000003</v>
      </c>
      <c r="G778" t="s">
        <v>209</v>
      </c>
    </row>
    <row r="779" spans="2:7" x14ac:dyDescent="0.55000000000000004">
      <c r="B779" t="s">
        <v>108</v>
      </c>
      <c r="C779">
        <v>8.99</v>
      </c>
      <c r="D779" s="3">
        <v>45208</v>
      </c>
      <c r="E779">
        <v>118</v>
      </c>
      <c r="F779">
        <v>1060.82</v>
      </c>
      <c r="G779" t="s">
        <v>209</v>
      </c>
    </row>
    <row r="780" spans="2:7" x14ac:dyDescent="0.55000000000000004">
      <c r="B780" t="s">
        <v>52</v>
      </c>
      <c r="C780">
        <v>7.99</v>
      </c>
      <c r="D780" s="3">
        <v>45208</v>
      </c>
      <c r="E780">
        <v>137</v>
      </c>
      <c r="F780">
        <v>1094.6300000000001</v>
      </c>
      <c r="G780" t="s">
        <v>209</v>
      </c>
    </row>
    <row r="781" spans="2:7" x14ac:dyDescent="0.55000000000000004">
      <c r="B781" t="s">
        <v>37</v>
      </c>
      <c r="C781">
        <v>11.99</v>
      </c>
      <c r="D781" s="3">
        <v>45209</v>
      </c>
      <c r="E781">
        <v>120</v>
      </c>
      <c r="F781">
        <v>1438.8</v>
      </c>
      <c r="G781" t="s">
        <v>209</v>
      </c>
    </row>
    <row r="782" spans="2:7" x14ac:dyDescent="0.55000000000000004">
      <c r="B782" t="s">
        <v>18</v>
      </c>
      <c r="C782">
        <v>11.99</v>
      </c>
      <c r="D782" s="3">
        <v>45209</v>
      </c>
      <c r="E782">
        <v>73</v>
      </c>
      <c r="F782">
        <v>875.27</v>
      </c>
      <c r="G782" t="s">
        <v>209</v>
      </c>
    </row>
    <row r="783" spans="2:7" x14ac:dyDescent="0.55000000000000004">
      <c r="B783" t="s">
        <v>33</v>
      </c>
      <c r="C783">
        <v>12.99</v>
      </c>
      <c r="D783" s="3">
        <v>45210</v>
      </c>
      <c r="E783">
        <v>55</v>
      </c>
      <c r="F783">
        <v>714.45</v>
      </c>
      <c r="G783" t="s">
        <v>209</v>
      </c>
    </row>
    <row r="784" spans="2:7" x14ac:dyDescent="0.55000000000000004">
      <c r="B784" t="s">
        <v>182</v>
      </c>
      <c r="C784">
        <v>10.99</v>
      </c>
      <c r="D784" s="3">
        <v>45211</v>
      </c>
      <c r="E784">
        <v>102</v>
      </c>
      <c r="F784">
        <v>1120.98</v>
      </c>
      <c r="G784" t="s">
        <v>209</v>
      </c>
    </row>
    <row r="785" spans="2:7" x14ac:dyDescent="0.55000000000000004">
      <c r="B785" t="s">
        <v>102</v>
      </c>
      <c r="C785">
        <v>7.99</v>
      </c>
      <c r="D785" s="3">
        <v>45211</v>
      </c>
      <c r="E785">
        <v>120</v>
      </c>
      <c r="F785">
        <v>958.80000000000007</v>
      </c>
      <c r="G785" t="s">
        <v>209</v>
      </c>
    </row>
    <row r="786" spans="2:7" x14ac:dyDescent="0.55000000000000004">
      <c r="B786" t="s">
        <v>175</v>
      </c>
      <c r="C786">
        <v>9.99</v>
      </c>
      <c r="D786" s="3">
        <v>45212</v>
      </c>
      <c r="E786">
        <v>80</v>
      </c>
      <c r="F786">
        <v>799.2</v>
      </c>
      <c r="G786" t="s">
        <v>209</v>
      </c>
    </row>
    <row r="787" spans="2:7" x14ac:dyDescent="0.55000000000000004">
      <c r="B787" t="s">
        <v>19</v>
      </c>
      <c r="C787">
        <v>9.99</v>
      </c>
      <c r="D787" s="3">
        <v>45212</v>
      </c>
      <c r="E787">
        <v>66</v>
      </c>
      <c r="F787">
        <v>659.34</v>
      </c>
      <c r="G787" t="s">
        <v>209</v>
      </c>
    </row>
    <row r="788" spans="2:7" x14ac:dyDescent="0.55000000000000004">
      <c r="B788" t="s">
        <v>37</v>
      </c>
      <c r="C788">
        <v>12.99</v>
      </c>
      <c r="D788" s="3">
        <v>45212</v>
      </c>
      <c r="E788">
        <v>121</v>
      </c>
      <c r="F788">
        <v>1571.79</v>
      </c>
      <c r="G788" t="s">
        <v>209</v>
      </c>
    </row>
    <row r="789" spans="2:7" x14ac:dyDescent="0.55000000000000004">
      <c r="B789" t="s">
        <v>174</v>
      </c>
      <c r="C789">
        <v>11.99</v>
      </c>
      <c r="D789" s="3">
        <v>45213</v>
      </c>
      <c r="E789">
        <v>75</v>
      </c>
      <c r="F789">
        <v>899.25</v>
      </c>
      <c r="G789" t="s">
        <v>209</v>
      </c>
    </row>
    <row r="790" spans="2:7" x14ac:dyDescent="0.55000000000000004">
      <c r="B790" t="s">
        <v>62</v>
      </c>
      <c r="C790">
        <v>10.99</v>
      </c>
      <c r="D790" s="3">
        <v>45213</v>
      </c>
      <c r="E790">
        <v>35</v>
      </c>
      <c r="F790">
        <v>384.65000000000003</v>
      </c>
      <c r="G790" t="s">
        <v>209</v>
      </c>
    </row>
    <row r="791" spans="2:7" x14ac:dyDescent="0.55000000000000004">
      <c r="B791" t="s">
        <v>64</v>
      </c>
      <c r="C791">
        <v>11.99</v>
      </c>
      <c r="D791" s="3">
        <v>45213</v>
      </c>
      <c r="E791">
        <v>34</v>
      </c>
      <c r="F791">
        <v>407.66</v>
      </c>
      <c r="G791" t="s">
        <v>209</v>
      </c>
    </row>
    <row r="792" spans="2:7" x14ac:dyDescent="0.55000000000000004">
      <c r="B792" t="s">
        <v>33</v>
      </c>
      <c r="C792">
        <v>12.99</v>
      </c>
      <c r="D792" s="3">
        <v>45214</v>
      </c>
      <c r="E792">
        <v>104</v>
      </c>
      <c r="F792">
        <v>1350.96</v>
      </c>
      <c r="G792" t="s">
        <v>209</v>
      </c>
    </row>
    <row r="793" spans="2:7" x14ac:dyDescent="0.55000000000000004">
      <c r="B793" t="s">
        <v>17</v>
      </c>
      <c r="C793">
        <v>12.99</v>
      </c>
      <c r="D793" s="3">
        <v>45215</v>
      </c>
      <c r="E793">
        <v>84</v>
      </c>
      <c r="F793">
        <v>1091.1600000000001</v>
      </c>
      <c r="G793" t="s">
        <v>209</v>
      </c>
    </row>
    <row r="794" spans="2:7" x14ac:dyDescent="0.55000000000000004">
      <c r="B794" t="s">
        <v>158</v>
      </c>
      <c r="C794">
        <v>11.99</v>
      </c>
      <c r="D794" s="3">
        <v>45215</v>
      </c>
      <c r="E794">
        <v>121</v>
      </c>
      <c r="F794">
        <v>1450.79</v>
      </c>
      <c r="G794" t="s">
        <v>209</v>
      </c>
    </row>
    <row r="795" spans="2:7" x14ac:dyDescent="0.55000000000000004">
      <c r="B795" t="s">
        <v>62</v>
      </c>
      <c r="C795">
        <v>7.99</v>
      </c>
      <c r="D795" s="3">
        <v>45216</v>
      </c>
      <c r="E795">
        <v>114</v>
      </c>
      <c r="F795">
        <v>910.86</v>
      </c>
      <c r="G795" t="s">
        <v>209</v>
      </c>
    </row>
    <row r="796" spans="2:7" x14ac:dyDescent="0.55000000000000004">
      <c r="B796" t="s">
        <v>77</v>
      </c>
      <c r="C796">
        <v>10.99</v>
      </c>
      <c r="D796" s="3">
        <v>45216</v>
      </c>
      <c r="E796">
        <v>138</v>
      </c>
      <c r="F796">
        <v>1516.6200000000001</v>
      </c>
      <c r="G796" t="s">
        <v>209</v>
      </c>
    </row>
    <row r="797" spans="2:7" x14ac:dyDescent="0.55000000000000004">
      <c r="B797" t="s">
        <v>41</v>
      </c>
      <c r="C797">
        <v>7.99</v>
      </c>
      <c r="D797" s="3">
        <v>45217</v>
      </c>
      <c r="E797">
        <v>55</v>
      </c>
      <c r="F797">
        <v>439.45</v>
      </c>
      <c r="G797" t="s">
        <v>209</v>
      </c>
    </row>
    <row r="798" spans="2:7" x14ac:dyDescent="0.55000000000000004">
      <c r="B798" t="s">
        <v>96</v>
      </c>
      <c r="C798">
        <v>12.99</v>
      </c>
      <c r="D798" s="3">
        <v>45217</v>
      </c>
      <c r="E798">
        <v>68</v>
      </c>
      <c r="F798">
        <v>883.32</v>
      </c>
      <c r="G798" t="s">
        <v>209</v>
      </c>
    </row>
    <row r="799" spans="2:7" x14ac:dyDescent="0.55000000000000004">
      <c r="B799" t="s">
        <v>40</v>
      </c>
      <c r="C799">
        <v>11.99</v>
      </c>
      <c r="D799" s="3">
        <v>45217</v>
      </c>
      <c r="E799">
        <v>53</v>
      </c>
      <c r="F799">
        <v>635.47</v>
      </c>
      <c r="G799" t="s">
        <v>209</v>
      </c>
    </row>
    <row r="800" spans="2:7" x14ac:dyDescent="0.55000000000000004">
      <c r="B800" t="s">
        <v>107</v>
      </c>
      <c r="C800">
        <v>12.99</v>
      </c>
      <c r="D800" s="3">
        <v>45217</v>
      </c>
      <c r="E800">
        <v>50</v>
      </c>
      <c r="F800">
        <v>649.5</v>
      </c>
      <c r="G800" t="s">
        <v>209</v>
      </c>
    </row>
    <row r="801" spans="2:7" x14ac:dyDescent="0.55000000000000004">
      <c r="B801" t="s">
        <v>180</v>
      </c>
      <c r="C801">
        <v>9.99</v>
      </c>
      <c r="D801" s="3">
        <v>45217</v>
      </c>
      <c r="E801">
        <v>120</v>
      </c>
      <c r="F801">
        <v>1198.8</v>
      </c>
      <c r="G801" t="s">
        <v>209</v>
      </c>
    </row>
    <row r="802" spans="2:7" x14ac:dyDescent="0.55000000000000004">
      <c r="B802" t="s">
        <v>20</v>
      </c>
      <c r="C802">
        <v>8.99</v>
      </c>
      <c r="D802" s="3">
        <v>45218</v>
      </c>
      <c r="E802">
        <v>114</v>
      </c>
      <c r="F802">
        <v>1024.8600000000001</v>
      </c>
      <c r="G802" t="s">
        <v>209</v>
      </c>
    </row>
    <row r="803" spans="2:7" x14ac:dyDescent="0.55000000000000004">
      <c r="B803" t="s">
        <v>42</v>
      </c>
      <c r="C803">
        <v>9.99</v>
      </c>
      <c r="D803" s="3">
        <v>45219</v>
      </c>
      <c r="E803">
        <v>67</v>
      </c>
      <c r="F803">
        <v>669.33</v>
      </c>
      <c r="G803" t="s">
        <v>209</v>
      </c>
    </row>
    <row r="804" spans="2:7" x14ac:dyDescent="0.55000000000000004">
      <c r="B804" t="s">
        <v>91</v>
      </c>
      <c r="C804">
        <v>7.99</v>
      </c>
      <c r="D804" s="3">
        <v>45219</v>
      </c>
      <c r="E804">
        <v>83</v>
      </c>
      <c r="F804">
        <v>663.17000000000007</v>
      </c>
      <c r="G804" t="s">
        <v>209</v>
      </c>
    </row>
    <row r="805" spans="2:7" x14ac:dyDescent="0.55000000000000004">
      <c r="B805" t="s">
        <v>163</v>
      </c>
      <c r="C805">
        <v>10.99</v>
      </c>
      <c r="D805" s="3">
        <v>45219</v>
      </c>
      <c r="E805">
        <v>80</v>
      </c>
      <c r="F805">
        <v>879.2</v>
      </c>
      <c r="G805" t="s">
        <v>209</v>
      </c>
    </row>
    <row r="806" spans="2:7" x14ac:dyDescent="0.55000000000000004">
      <c r="B806" t="s">
        <v>179</v>
      </c>
      <c r="C806">
        <v>9.99</v>
      </c>
      <c r="D806" s="3">
        <v>45221</v>
      </c>
      <c r="E806">
        <v>99</v>
      </c>
      <c r="F806">
        <v>989.01</v>
      </c>
      <c r="G806" t="s">
        <v>209</v>
      </c>
    </row>
    <row r="807" spans="2:7" x14ac:dyDescent="0.55000000000000004">
      <c r="B807" t="s">
        <v>123</v>
      </c>
      <c r="C807">
        <v>10.99</v>
      </c>
      <c r="D807" s="3">
        <v>45221</v>
      </c>
      <c r="E807">
        <v>104</v>
      </c>
      <c r="F807">
        <v>1142.96</v>
      </c>
      <c r="G807" t="s">
        <v>209</v>
      </c>
    </row>
    <row r="808" spans="2:7" x14ac:dyDescent="0.55000000000000004">
      <c r="B808" t="s">
        <v>130</v>
      </c>
      <c r="C808">
        <v>10.99</v>
      </c>
      <c r="D808" s="3">
        <v>45221</v>
      </c>
      <c r="E808">
        <v>70</v>
      </c>
      <c r="F808">
        <v>769.30000000000007</v>
      </c>
      <c r="G808" t="s">
        <v>209</v>
      </c>
    </row>
    <row r="809" spans="2:7" x14ac:dyDescent="0.55000000000000004">
      <c r="B809" t="s">
        <v>52</v>
      </c>
      <c r="C809">
        <v>11.99</v>
      </c>
      <c r="D809" s="3">
        <v>45223</v>
      </c>
      <c r="E809">
        <v>118</v>
      </c>
      <c r="F809">
        <v>1414.82</v>
      </c>
      <c r="G809" t="s">
        <v>209</v>
      </c>
    </row>
    <row r="810" spans="2:7" x14ac:dyDescent="0.55000000000000004">
      <c r="B810" t="s">
        <v>47</v>
      </c>
      <c r="C810">
        <v>12.99</v>
      </c>
      <c r="D810" s="3">
        <v>45223</v>
      </c>
      <c r="E810">
        <v>124</v>
      </c>
      <c r="F810">
        <v>1610.76</v>
      </c>
      <c r="G810" t="s">
        <v>209</v>
      </c>
    </row>
    <row r="811" spans="2:7" x14ac:dyDescent="0.55000000000000004">
      <c r="B811" t="s">
        <v>178</v>
      </c>
      <c r="C811">
        <v>9.99</v>
      </c>
      <c r="D811" s="3">
        <v>45223</v>
      </c>
      <c r="E811">
        <v>58</v>
      </c>
      <c r="F811">
        <v>579.41999999999996</v>
      </c>
      <c r="G811" t="s">
        <v>209</v>
      </c>
    </row>
    <row r="812" spans="2:7" x14ac:dyDescent="0.55000000000000004">
      <c r="B812" t="s">
        <v>10</v>
      </c>
      <c r="C812">
        <v>10.99</v>
      </c>
      <c r="D812" s="3">
        <v>45224</v>
      </c>
      <c r="E812">
        <v>117</v>
      </c>
      <c r="F812">
        <v>1285.83</v>
      </c>
      <c r="G812" t="s">
        <v>209</v>
      </c>
    </row>
    <row r="813" spans="2:7" x14ac:dyDescent="0.55000000000000004">
      <c r="B813" t="s">
        <v>194</v>
      </c>
      <c r="C813">
        <v>8.99</v>
      </c>
      <c r="D813" s="3">
        <v>45224</v>
      </c>
      <c r="E813">
        <v>33</v>
      </c>
      <c r="F813">
        <v>296.67</v>
      </c>
      <c r="G813" t="s">
        <v>209</v>
      </c>
    </row>
    <row r="814" spans="2:7" x14ac:dyDescent="0.55000000000000004">
      <c r="B814" t="s">
        <v>46</v>
      </c>
      <c r="C814">
        <v>10.99</v>
      </c>
      <c r="D814" s="3">
        <v>45224</v>
      </c>
      <c r="E814">
        <v>138</v>
      </c>
      <c r="F814">
        <v>1516.6200000000001</v>
      </c>
      <c r="G814" t="s">
        <v>209</v>
      </c>
    </row>
    <row r="815" spans="2:7" x14ac:dyDescent="0.55000000000000004">
      <c r="B815" t="s">
        <v>48</v>
      </c>
      <c r="C815">
        <v>9.99</v>
      </c>
      <c r="D815" s="3">
        <v>45224</v>
      </c>
      <c r="E815">
        <v>83</v>
      </c>
      <c r="F815">
        <v>829.17000000000007</v>
      </c>
      <c r="G815" t="s">
        <v>209</v>
      </c>
    </row>
    <row r="816" spans="2:7" x14ac:dyDescent="0.55000000000000004">
      <c r="B816" t="s">
        <v>98</v>
      </c>
      <c r="C816">
        <v>8.99</v>
      </c>
      <c r="D816" s="3">
        <v>45224</v>
      </c>
      <c r="E816">
        <v>95</v>
      </c>
      <c r="F816">
        <v>854.05000000000007</v>
      </c>
      <c r="G816" t="s">
        <v>209</v>
      </c>
    </row>
    <row r="817" spans="2:7" x14ac:dyDescent="0.55000000000000004">
      <c r="B817" t="s">
        <v>37</v>
      </c>
      <c r="C817">
        <v>12.99</v>
      </c>
      <c r="D817" s="3">
        <v>45224</v>
      </c>
      <c r="E817">
        <v>79</v>
      </c>
      <c r="F817">
        <v>1026.21</v>
      </c>
      <c r="G817" t="s">
        <v>209</v>
      </c>
    </row>
    <row r="818" spans="2:7" x14ac:dyDescent="0.55000000000000004">
      <c r="B818" t="s">
        <v>56</v>
      </c>
      <c r="C818">
        <v>12.99</v>
      </c>
      <c r="D818" s="3">
        <v>45225</v>
      </c>
      <c r="E818">
        <v>40</v>
      </c>
      <c r="F818">
        <v>519.6</v>
      </c>
      <c r="G818" t="s">
        <v>209</v>
      </c>
    </row>
    <row r="819" spans="2:7" x14ac:dyDescent="0.55000000000000004">
      <c r="B819" t="s">
        <v>32</v>
      </c>
      <c r="C819">
        <v>9.99</v>
      </c>
      <c r="D819" s="3">
        <v>45225</v>
      </c>
      <c r="E819">
        <v>73</v>
      </c>
      <c r="F819">
        <v>729.27</v>
      </c>
      <c r="G819" t="s">
        <v>209</v>
      </c>
    </row>
    <row r="820" spans="2:7" x14ac:dyDescent="0.55000000000000004">
      <c r="B820" t="s">
        <v>170</v>
      </c>
      <c r="C820">
        <v>11.99</v>
      </c>
      <c r="D820" s="3">
        <v>45225</v>
      </c>
      <c r="E820">
        <v>107</v>
      </c>
      <c r="F820">
        <v>1282.93</v>
      </c>
      <c r="G820" t="s">
        <v>209</v>
      </c>
    </row>
    <row r="821" spans="2:7" x14ac:dyDescent="0.55000000000000004">
      <c r="B821" t="s">
        <v>139</v>
      </c>
      <c r="C821">
        <v>9.99</v>
      </c>
      <c r="D821" s="3">
        <v>45225</v>
      </c>
      <c r="E821">
        <v>47</v>
      </c>
      <c r="F821">
        <v>469.53000000000003</v>
      </c>
      <c r="G821" t="s">
        <v>209</v>
      </c>
    </row>
    <row r="822" spans="2:7" x14ac:dyDescent="0.55000000000000004">
      <c r="B822" t="s">
        <v>196</v>
      </c>
      <c r="C822">
        <v>8.99</v>
      </c>
      <c r="D822" s="3">
        <v>45225</v>
      </c>
      <c r="E822">
        <v>140</v>
      </c>
      <c r="F822">
        <v>1258.6000000000001</v>
      </c>
      <c r="G822" t="s">
        <v>209</v>
      </c>
    </row>
    <row r="823" spans="2:7" x14ac:dyDescent="0.55000000000000004">
      <c r="B823" t="s">
        <v>34</v>
      </c>
      <c r="C823">
        <v>10.99</v>
      </c>
      <c r="D823" s="3">
        <v>45225</v>
      </c>
      <c r="E823">
        <v>106</v>
      </c>
      <c r="F823">
        <v>1164.94</v>
      </c>
      <c r="G823" t="s">
        <v>209</v>
      </c>
    </row>
    <row r="824" spans="2:7" x14ac:dyDescent="0.55000000000000004">
      <c r="B824" t="s">
        <v>32</v>
      </c>
      <c r="C824">
        <v>8.99</v>
      </c>
      <c r="D824" s="3">
        <v>45225</v>
      </c>
      <c r="E824">
        <v>126</v>
      </c>
      <c r="F824">
        <v>1132.74</v>
      </c>
      <c r="G824" t="s">
        <v>209</v>
      </c>
    </row>
    <row r="825" spans="2:7" x14ac:dyDescent="0.55000000000000004">
      <c r="B825" t="s">
        <v>11</v>
      </c>
      <c r="C825">
        <v>10.99</v>
      </c>
      <c r="D825" s="3">
        <v>45226</v>
      </c>
      <c r="E825">
        <v>108</v>
      </c>
      <c r="F825">
        <v>1186.92</v>
      </c>
      <c r="G825" t="s">
        <v>209</v>
      </c>
    </row>
    <row r="826" spans="2:7" x14ac:dyDescent="0.55000000000000004">
      <c r="B826" t="s">
        <v>107</v>
      </c>
      <c r="C826">
        <v>7.99</v>
      </c>
      <c r="D826" s="3">
        <v>45226</v>
      </c>
      <c r="E826">
        <v>126</v>
      </c>
      <c r="F826">
        <v>1006.74</v>
      </c>
      <c r="G826" t="s">
        <v>209</v>
      </c>
    </row>
    <row r="827" spans="2:7" x14ac:dyDescent="0.55000000000000004">
      <c r="B827" t="s">
        <v>199</v>
      </c>
      <c r="C827">
        <v>8.99</v>
      </c>
      <c r="D827" s="3">
        <v>45226</v>
      </c>
      <c r="E827">
        <v>107</v>
      </c>
      <c r="F827">
        <v>961.93000000000006</v>
      </c>
      <c r="G827" t="s">
        <v>209</v>
      </c>
    </row>
    <row r="828" spans="2:7" x14ac:dyDescent="0.55000000000000004">
      <c r="B828" t="s">
        <v>80</v>
      </c>
      <c r="C828">
        <v>12.99</v>
      </c>
      <c r="D828" s="3">
        <v>45226</v>
      </c>
      <c r="E828">
        <v>52</v>
      </c>
      <c r="F828">
        <v>675.48</v>
      </c>
      <c r="G828" t="s">
        <v>209</v>
      </c>
    </row>
    <row r="829" spans="2:7" x14ac:dyDescent="0.55000000000000004">
      <c r="B829" t="s">
        <v>5</v>
      </c>
      <c r="C829">
        <v>11.99</v>
      </c>
      <c r="D829" s="3">
        <v>45226</v>
      </c>
      <c r="E829">
        <v>73</v>
      </c>
      <c r="F829">
        <v>875.27</v>
      </c>
      <c r="G829" t="s">
        <v>209</v>
      </c>
    </row>
    <row r="830" spans="2:7" x14ac:dyDescent="0.55000000000000004">
      <c r="B830" t="s">
        <v>9</v>
      </c>
      <c r="C830">
        <v>11.99</v>
      </c>
      <c r="D830" s="3">
        <v>45226</v>
      </c>
      <c r="E830">
        <v>92</v>
      </c>
      <c r="F830">
        <v>1103.08</v>
      </c>
      <c r="G830" t="s">
        <v>209</v>
      </c>
    </row>
    <row r="831" spans="2:7" x14ac:dyDescent="0.55000000000000004">
      <c r="B831" t="s">
        <v>181</v>
      </c>
      <c r="C831">
        <v>8.99</v>
      </c>
      <c r="D831" s="3">
        <v>45226</v>
      </c>
      <c r="E831">
        <v>104</v>
      </c>
      <c r="F831">
        <v>934.96</v>
      </c>
      <c r="G831" t="s">
        <v>209</v>
      </c>
    </row>
    <row r="832" spans="2:7" x14ac:dyDescent="0.55000000000000004">
      <c r="B832" t="s">
        <v>171</v>
      </c>
      <c r="C832">
        <v>11.99</v>
      </c>
      <c r="D832" s="3">
        <v>45228</v>
      </c>
      <c r="E832">
        <v>111</v>
      </c>
      <c r="F832">
        <v>1330.89</v>
      </c>
      <c r="G832" t="s">
        <v>209</v>
      </c>
    </row>
    <row r="833" spans="2:7" x14ac:dyDescent="0.55000000000000004">
      <c r="B833" t="s">
        <v>183</v>
      </c>
      <c r="C833">
        <v>9.99</v>
      </c>
      <c r="D833" s="3">
        <v>45228</v>
      </c>
      <c r="E833">
        <v>87</v>
      </c>
      <c r="F833">
        <v>869.13</v>
      </c>
      <c r="G833" t="s">
        <v>209</v>
      </c>
    </row>
    <row r="834" spans="2:7" x14ac:dyDescent="0.55000000000000004">
      <c r="B834" t="s">
        <v>158</v>
      </c>
      <c r="C834">
        <v>12.99</v>
      </c>
      <c r="D834" s="3">
        <v>45229</v>
      </c>
      <c r="E834">
        <v>117</v>
      </c>
      <c r="F834">
        <v>1519.83</v>
      </c>
      <c r="G834" t="s">
        <v>209</v>
      </c>
    </row>
    <row r="835" spans="2:7" x14ac:dyDescent="0.55000000000000004">
      <c r="B835" t="s">
        <v>4</v>
      </c>
      <c r="C835">
        <v>7.99</v>
      </c>
      <c r="D835" s="3">
        <v>45229</v>
      </c>
      <c r="E835">
        <v>98</v>
      </c>
      <c r="F835">
        <v>783.02</v>
      </c>
      <c r="G835" t="s">
        <v>209</v>
      </c>
    </row>
    <row r="836" spans="2:7" x14ac:dyDescent="0.55000000000000004">
      <c r="B836" t="s">
        <v>66</v>
      </c>
      <c r="C836">
        <v>10.99</v>
      </c>
      <c r="D836" s="3">
        <v>45229</v>
      </c>
      <c r="E836">
        <v>107</v>
      </c>
      <c r="F836">
        <v>1175.93</v>
      </c>
      <c r="G836" t="s">
        <v>209</v>
      </c>
    </row>
    <row r="837" spans="2:7" x14ac:dyDescent="0.55000000000000004">
      <c r="B837" t="s">
        <v>66</v>
      </c>
      <c r="C837">
        <v>12.99</v>
      </c>
      <c r="D837" s="3">
        <v>45230</v>
      </c>
      <c r="E837">
        <v>82</v>
      </c>
      <c r="F837">
        <v>1065.18</v>
      </c>
      <c r="G837" t="s">
        <v>209</v>
      </c>
    </row>
    <row r="838" spans="2:7" x14ac:dyDescent="0.55000000000000004">
      <c r="B838" t="s">
        <v>8</v>
      </c>
      <c r="C838">
        <v>12.99</v>
      </c>
      <c r="D838" s="3">
        <v>45231</v>
      </c>
      <c r="E838">
        <v>137</v>
      </c>
      <c r="F838">
        <v>1779.63</v>
      </c>
      <c r="G838" t="s">
        <v>209</v>
      </c>
    </row>
    <row r="839" spans="2:7" x14ac:dyDescent="0.55000000000000004">
      <c r="B839" t="s">
        <v>185</v>
      </c>
      <c r="C839">
        <v>7.99</v>
      </c>
      <c r="D839" s="3">
        <v>45231</v>
      </c>
      <c r="E839">
        <v>54</v>
      </c>
      <c r="F839">
        <v>431.46000000000004</v>
      </c>
      <c r="G839" t="s">
        <v>209</v>
      </c>
    </row>
    <row r="840" spans="2:7" x14ac:dyDescent="0.55000000000000004">
      <c r="B840" t="s">
        <v>154</v>
      </c>
      <c r="C840">
        <v>12.99</v>
      </c>
      <c r="D840" s="3">
        <v>45231</v>
      </c>
      <c r="E840">
        <v>106</v>
      </c>
      <c r="F840">
        <v>1376.94</v>
      </c>
      <c r="G840" t="s">
        <v>209</v>
      </c>
    </row>
    <row r="841" spans="2:7" x14ac:dyDescent="0.55000000000000004">
      <c r="B841" t="s">
        <v>26</v>
      </c>
      <c r="C841">
        <v>12.99</v>
      </c>
      <c r="D841" s="3">
        <v>45231</v>
      </c>
      <c r="E841">
        <v>39</v>
      </c>
      <c r="F841">
        <v>506.61</v>
      </c>
      <c r="G841" t="s">
        <v>209</v>
      </c>
    </row>
    <row r="842" spans="2:7" x14ac:dyDescent="0.55000000000000004">
      <c r="B842" t="s">
        <v>173</v>
      </c>
      <c r="C842">
        <v>12.99</v>
      </c>
      <c r="D842" s="3">
        <v>45232</v>
      </c>
      <c r="E842">
        <v>67</v>
      </c>
      <c r="F842">
        <v>870.33</v>
      </c>
      <c r="G842" t="s">
        <v>209</v>
      </c>
    </row>
    <row r="843" spans="2:7" x14ac:dyDescent="0.55000000000000004">
      <c r="B843" t="s">
        <v>96</v>
      </c>
      <c r="C843">
        <v>7.99</v>
      </c>
      <c r="D843" s="3">
        <v>45232</v>
      </c>
      <c r="E843">
        <v>110</v>
      </c>
      <c r="F843">
        <v>878.9</v>
      </c>
      <c r="G843" t="s">
        <v>209</v>
      </c>
    </row>
    <row r="844" spans="2:7" x14ac:dyDescent="0.55000000000000004">
      <c r="B844" t="s">
        <v>193</v>
      </c>
      <c r="C844">
        <v>10.99</v>
      </c>
      <c r="D844" s="3">
        <v>45232</v>
      </c>
      <c r="E844">
        <v>95</v>
      </c>
      <c r="F844">
        <v>1044.05</v>
      </c>
      <c r="G844" t="s">
        <v>209</v>
      </c>
    </row>
    <row r="845" spans="2:7" x14ac:dyDescent="0.55000000000000004">
      <c r="B845" t="s">
        <v>11</v>
      </c>
      <c r="C845">
        <v>9.99</v>
      </c>
      <c r="D845" s="3">
        <v>45232</v>
      </c>
      <c r="E845">
        <v>53</v>
      </c>
      <c r="F845">
        <v>529.47</v>
      </c>
      <c r="G845" t="s">
        <v>209</v>
      </c>
    </row>
    <row r="846" spans="2:7" x14ac:dyDescent="0.55000000000000004">
      <c r="B846" t="s">
        <v>93</v>
      </c>
      <c r="C846">
        <v>12.99</v>
      </c>
      <c r="D846" s="3">
        <v>45232</v>
      </c>
      <c r="E846">
        <v>57</v>
      </c>
      <c r="F846">
        <v>740.43000000000006</v>
      </c>
      <c r="G846" t="s">
        <v>209</v>
      </c>
    </row>
    <row r="847" spans="2:7" x14ac:dyDescent="0.55000000000000004">
      <c r="B847" t="s">
        <v>191</v>
      </c>
      <c r="C847">
        <v>10.99</v>
      </c>
      <c r="D847" s="3">
        <v>45233</v>
      </c>
      <c r="E847">
        <v>111</v>
      </c>
      <c r="F847">
        <v>1219.8900000000001</v>
      </c>
      <c r="G847" t="s">
        <v>209</v>
      </c>
    </row>
    <row r="848" spans="2:7" x14ac:dyDescent="0.55000000000000004">
      <c r="B848" t="s">
        <v>54</v>
      </c>
      <c r="C848">
        <v>12.99</v>
      </c>
      <c r="D848" s="3">
        <v>45233</v>
      </c>
      <c r="E848">
        <v>69</v>
      </c>
      <c r="F848">
        <v>896.31000000000006</v>
      </c>
      <c r="G848" t="s">
        <v>209</v>
      </c>
    </row>
    <row r="849" spans="2:7" x14ac:dyDescent="0.55000000000000004">
      <c r="B849" t="s">
        <v>23</v>
      </c>
      <c r="C849">
        <v>10.99</v>
      </c>
      <c r="D849" s="3">
        <v>45233</v>
      </c>
      <c r="E849">
        <v>140</v>
      </c>
      <c r="F849">
        <v>1538.6000000000001</v>
      </c>
      <c r="G849" t="s">
        <v>209</v>
      </c>
    </row>
    <row r="850" spans="2:7" x14ac:dyDescent="0.55000000000000004">
      <c r="B850" t="s">
        <v>19</v>
      </c>
      <c r="C850">
        <v>10.99</v>
      </c>
      <c r="D850" s="3">
        <v>45234</v>
      </c>
      <c r="E850">
        <v>68</v>
      </c>
      <c r="F850">
        <v>747.32</v>
      </c>
      <c r="G850" t="s">
        <v>209</v>
      </c>
    </row>
    <row r="851" spans="2:7" x14ac:dyDescent="0.55000000000000004">
      <c r="B851" t="s">
        <v>152</v>
      </c>
      <c r="C851">
        <v>11.99</v>
      </c>
      <c r="D851" s="3">
        <v>45234</v>
      </c>
      <c r="E851">
        <v>50</v>
      </c>
      <c r="F851">
        <v>599.5</v>
      </c>
      <c r="G851" t="s">
        <v>209</v>
      </c>
    </row>
    <row r="852" spans="2:7" x14ac:dyDescent="0.55000000000000004">
      <c r="B852" t="s">
        <v>139</v>
      </c>
      <c r="C852">
        <v>7.99</v>
      </c>
      <c r="D852" s="3">
        <v>45235</v>
      </c>
      <c r="E852">
        <v>66</v>
      </c>
      <c r="F852">
        <v>527.34</v>
      </c>
      <c r="G852" t="s">
        <v>209</v>
      </c>
    </row>
    <row r="853" spans="2:7" x14ac:dyDescent="0.55000000000000004">
      <c r="B853" t="s">
        <v>183</v>
      </c>
      <c r="C853">
        <v>8.99</v>
      </c>
      <c r="D853" s="3">
        <v>45235</v>
      </c>
      <c r="E853">
        <v>134</v>
      </c>
      <c r="F853">
        <v>1204.6600000000001</v>
      </c>
      <c r="G853" t="s">
        <v>209</v>
      </c>
    </row>
    <row r="854" spans="2:7" x14ac:dyDescent="0.55000000000000004">
      <c r="B854" t="s">
        <v>180</v>
      </c>
      <c r="C854">
        <v>12.99</v>
      </c>
      <c r="D854" s="3">
        <v>45235</v>
      </c>
      <c r="E854">
        <v>74</v>
      </c>
      <c r="F854">
        <v>961.26</v>
      </c>
      <c r="G854" t="s">
        <v>209</v>
      </c>
    </row>
    <row r="855" spans="2:7" x14ac:dyDescent="0.55000000000000004">
      <c r="B855" t="s">
        <v>81</v>
      </c>
      <c r="C855">
        <v>11.99</v>
      </c>
      <c r="D855" s="3">
        <v>45235</v>
      </c>
      <c r="E855">
        <v>54</v>
      </c>
      <c r="F855">
        <v>647.46</v>
      </c>
      <c r="G855" t="s">
        <v>209</v>
      </c>
    </row>
    <row r="856" spans="2:7" x14ac:dyDescent="0.55000000000000004">
      <c r="B856" t="s">
        <v>105</v>
      </c>
      <c r="C856">
        <v>7.99</v>
      </c>
      <c r="D856" s="3">
        <v>45236</v>
      </c>
      <c r="E856">
        <v>99</v>
      </c>
      <c r="F856">
        <v>791.01</v>
      </c>
      <c r="G856" t="s">
        <v>209</v>
      </c>
    </row>
    <row r="857" spans="2:7" x14ac:dyDescent="0.55000000000000004">
      <c r="B857" t="s">
        <v>94</v>
      </c>
      <c r="C857">
        <v>10.99</v>
      </c>
      <c r="D857" s="3">
        <v>45236</v>
      </c>
      <c r="E857">
        <v>57</v>
      </c>
      <c r="F857">
        <v>626.43000000000006</v>
      </c>
      <c r="G857" t="s">
        <v>209</v>
      </c>
    </row>
    <row r="858" spans="2:7" x14ac:dyDescent="0.55000000000000004">
      <c r="B858" t="s">
        <v>185</v>
      </c>
      <c r="C858">
        <v>9.99</v>
      </c>
      <c r="D858" s="3">
        <v>45236</v>
      </c>
      <c r="E858">
        <v>140</v>
      </c>
      <c r="F858">
        <v>1398.6000000000001</v>
      </c>
      <c r="G858" t="s">
        <v>209</v>
      </c>
    </row>
    <row r="859" spans="2:7" x14ac:dyDescent="0.55000000000000004">
      <c r="B859" t="s">
        <v>110</v>
      </c>
      <c r="C859">
        <v>9.99</v>
      </c>
      <c r="D859" s="3">
        <v>45237</v>
      </c>
      <c r="E859">
        <v>118</v>
      </c>
      <c r="F859">
        <v>1178.82</v>
      </c>
      <c r="G859" t="s">
        <v>209</v>
      </c>
    </row>
    <row r="860" spans="2:7" x14ac:dyDescent="0.55000000000000004">
      <c r="B860" t="s">
        <v>12</v>
      </c>
      <c r="C860">
        <v>11.99</v>
      </c>
      <c r="D860" s="3">
        <v>45238</v>
      </c>
      <c r="E860">
        <v>53</v>
      </c>
      <c r="F860">
        <v>635.47</v>
      </c>
      <c r="G860" t="s">
        <v>209</v>
      </c>
    </row>
    <row r="861" spans="2:7" x14ac:dyDescent="0.55000000000000004">
      <c r="B861" t="s">
        <v>52</v>
      </c>
      <c r="C861">
        <v>8.99</v>
      </c>
      <c r="D861" s="3">
        <v>45238</v>
      </c>
      <c r="E861">
        <v>101</v>
      </c>
      <c r="F861">
        <v>907.99</v>
      </c>
      <c r="G861" t="s">
        <v>209</v>
      </c>
    </row>
    <row r="862" spans="2:7" x14ac:dyDescent="0.55000000000000004">
      <c r="B862" t="s">
        <v>28</v>
      </c>
      <c r="C862">
        <v>9.99</v>
      </c>
      <c r="D862" s="3">
        <v>45238</v>
      </c>
      <c r="E862">
        <v>111</v>
      </c>
      <c r="F862">
        <v>1108.8900000000001</v>
      </c>
      <c r="G862" t="s">
        <v>209</v>
      </c>
    </row>
    <row r="863" spans="2:7" x14ac:dyDescent="0.55000000000000004">
      <c r="B863" t="s">
        <v>166</v>
      </c>
      <c r="C863">
        <v>8.99</v>
      </c>
      <c r="D863" s="3">
        <v>45238</v>
      </c>
      <c r="E863">
        <v>105</v>
      </c>
      <c r="F863">
        <v>943.95</v>
      </c>
      <c r="G863" t="s">
        <v>209</v>
      </c>
    </row>
    <row r="864" spans="2:7" x14ac:dyDescent="0.55000000000000004">
      <c r="B864" t="s">
        <v>130</v>
      </c>
      <c r="C864">
        <v>9.99</v>
      </c>
      <c r="D864" s="3">
        <v>45240</v>
      </c>
      <c r="E864">
        <v>124</v>
      </c>
      <c r="F864">
        <v>1238.76</v>
      </c>
      <c r="G864" t="s">
        <v>209</v>
      </c>
    </row>
    <row r="865" spans="2:7" x14ac:dyDescent="0.55000000000000004">
      <c r="B865" t="s">
        <v>26</v>
      </c>
      <c r="C865">
        <v>7.99</v>
      </c>
      <c r="D865" s="3">
        <v>45240</v>
      </c>
      <c r="E865">
        <v>119</v>
      </c>
      <c r="F865">
        <v>950.81000000000006</v>
      </c>
      <c r="G865" t="s">
        <v>209</v>
      </c>
    </row>
    <row r="866" spans="2:7" x14ac:dyDescent="0.55000000000000004">
      <c r="B866" t="s">
        <v>26</v>
      </c>
      <c r="C866">
        <v>7.99</v>
      </c>
      <c r="D866" s="3">
        <v>45241</v>
      </c>
      <c r="E866">
        <v>62</v>
      </c>
      <c r="F866">
        <v>495.38</v>
      </c>
      <c r="G866" t="s">
        <v>209</v>
      </c>
    </row>
    <row r="867" spans="2:7" x14ac:dyDescent="0.55000000000000004">
      <c r="B867" t="s">
        <v>102</v>
      </c>
      <c r="C867">
        <v>10.99</v>
      </c>
      <c r="D867" s="3">
        <v>45241</v>
      </c>
      <c r="E867">
        <v>61</v>
      </c>
      <c r="F867">
        <v>670.39</v>
      </c>
      <c r="G867" t="s">
        <v>209</v>
      </c>
    </row>
    <row r="868" spans="2:7" x14ac:dyDescent="0.55000000000000004">
      <c r="B868" t="s">
        <v>201</v>
      </c>
      <c r="C868">
        <v>12.99</v>
      </c>
      <c r="D868" s="3">
        <v>45241</v>
      </c>
      <c r="E868">
        <v>32</v>
      </c>
      <c r="F868">
        <v>415.68</v>
      </c>
      <c r="G868" t="s">
        <v>209</v>
      </c>
    </row>
    <row r="869" spans="2:7" x14ac:dyDescent="0.55000000000000004">
      <c r="B869" t="s">
        <v>153</v>
      </c>
      <c r="C869">
        <v>12.99</v>
      </c>
      <c r="D869" s="3">
        <v>45241</v>
      </c>
      <c r="E869">
        <v>30</v>
      </c>
      <c r="F869">
        <v>389.7</v>
      </c>
      <c r="G869" t="s">
        <v>209</v>
      </c>
    </row>
    <row r="870" spans="2:7" x14ac:dyDescent="0.55000000000000004">
      <c r="B870" t="s">
        <v>23</v>
      </c>
      <c r="C870">
        <v>9.99</v>
      </c>
      <c r="D870" s="3">
        <v>45241</v>
      </c>
      <c r="E870">
        <v>91</v>
      </c>
      <c r="F870">
        <v>909.09</v>
      </c>
      <c r="G870" t="s">
        <v>209</v>
      </c>
    </row>
    <row r="871" spans="2:7" x14ac:dyDescent="0.55000000000000004">
      <c r="B871" t="s">
        <v>45</v>
      </c>
      <c r="C871">
        <v>7.99</v>
      </c>
      <c r="D871" s="3">
        <v>45242</v>
      </c>
      <c r="E871">
        <v>101</v>
      </c>
      <c r="F871">
        <v>806.99</v>
      </c>
      <c r="G871" t="s">
        <v>209</v>
      </c>
    </row>
    <row r="872" spans="2:7" x14ac:dyDescent="0.55000000000000004">
      <c r="B872" t="s">
        <v>101</v>
      </c>
      <c r="C872">
        <v>7.99</v>
      </c>
      <c r="D872" s="3">
        <v>45242</v>
      </c>
      <c r="E872">
        <v>40</v>
      </c>
      <c r="F872">
        <v>319.60000000000002</v>
      </c>
      <c r="G872" t="s">
        <v>209</v>
      </c>
    </row>
    <row r="873" spans="2:7" x14ac:dyDescent="0.55000000000000004">
      <c r="B873" t="s">
        <v>97</v>
      </c>
      <c r="C873">
        <v>11.99</v>
      </c>
      <c r="D873" s="3">
        <v>45242</v>
      </c>
      <c r="E873">
        <v>84</v>
      </c>
      <c r="F873">
        <v>1007.16</v>
      </c>
      <c r="G873" t="s">
        <v>209</v>
      </c>
    </row>
    <row r="874" spans="2:7" x14ac:dyDescent="0.55000000000000004">
      <c r="B874" t="s">
        <v>188</v>
      </c>
      <c r="C874">
        <v>7.99</v>
      </c>
      <c r="D874" s="3">
        <v>45242</v>
      </c>
      <c r="E874">
        <v>55</v>
      </c>
      <c r="F874">
        <v>439.45</v>
      </c>
      <c r="G874" t="s">
        <v>209</v>
      </c>
    </row>
    <row r="875" spans="2:7" x14ac:dyDescent="0.55000000000000004">
      <c r="B875" t="s">
        <v>39</v>
      </c>
      <c r="C875">
        <v>10.99</v>
      </c>
      <c r="D875" s="3">
        <v>45243</v>
      </c>
      <c r="E875">
        <v>55</v>
      </c>
      <c r="F875">
        <v>604.45000000000005</v>
      </c>
      <c r="G875" t="s">
        <v>209</v>
      </c>
    </row>
    <row r="876" spans="2:7" x14ac:dyDescent="0.55000000000000004">
      <c r="B876" t="s">
        <v>45</v>
      </c>
      <c r="C876">
        <v>10.99</v>
      </c>
      <c r="D876" s="3">
        <v>45244</v>
      </c>
      <c r="E876">
        <v>39</v>
      </c>
      <c r="F876">
        <v>428.61</v>
      </c>
      <c r="G876" t="s">
        <v>209</v>
      </c>
    </row>
    <row r="877" spans="2:7" x14ac:dyDescent="0.55000000000000004">
      <c r="B877" t="s">
        <v>44</v>
      </c>
      <c r="C877">
        <v>12.99</v>
      </c>
      <c r="D877" s="3">
        <v>45244</v>
      </c>
      <c r="E877">
        <v>124</v>
      </c>
      <c r="F877">
        <v>1610.76</v>
      </c>
      <c r="G877" t="s">
        <v>209</v>
      </c>
    </row>
    <row r="878" spans="2:7" x14ac:dyDescent="0.55000000000000004">
      <c r="B878" t="s">
        <v>192</v>
      </c>
      <c r="C878">
        <v>8.99</v>
      </c>
      <c r="D878" s="3">
        <v>45244</v>
      </c>
      <c r="E878">
        <v>57</v>
      </c>
      <c r="F878">
        <v>512.43000000000006</v>
      </c>
      <c r="G878" t="s">
        <v>209</v>
      </c>
    </row>
    <row r="879" spans="2:7" x14ac:dyDescent="0.55000000000000004">
      <c r="B879" t="s">
        <v>49</v>
      </c>
      <c r="C879">
        <v>11.99</v>
      </c>
      <c r="D879" s="3">
        <v>45244</v>
      </c>
      <c r="E879">
        <v>132</v>
      </c>
      <c r="F879">
        <v>1582.68</v>
      </c>
      <c r="G879" t="s">
        <v>209</v>
      </c>
    </row>
    <row r="880" spans="2:7" x14ac:dyDescent="0.55000000000000004">
      <c r="B880" t="s">
        <v>137</v>
      </c>
      <c r="C880">
        <v>11.99</v>
      </c>
      <c r="D880" s="3">
        <v>45244</v>
      </c>
      <c r="E880">
        <v>63</v>
      </c>
      <c r="F880">
        <v>755.37</v>
      </c>
      <c r="G880" t="s">
        <v>209</v>
      </c>
    </row>
    <row r="881" spans="2:7" x14ac:dyDescent="0.55000000000000004">
      <c r="B881" t="s">
        <v>200</v>
      </c>
      <c r="C881">
        <v>9.99</v>
      </c>
      <c r="D881" s="3">
        <v>45244</v>
      </c>
      <c r="E881">
        <v>112</v>
      </c>
      <c r="F881">
        <v>1118.8800000000001</v>
      </c>
      <c r="G881" t="s">
        <v>209</v>
      </c>
    </row>
    <row r="882" spans="2:7" x14ac:dyDescent="0.55000000000000004">
      <c r="B882" t="s">
        <v>6</v>
      </c>
      <c r="C882">
        <v>7.99</v>
      </c>
      <c r="D882" s="3">
        <v>45244</v>
      </c>
      <c r="E882">
        <v>132</v>
      </c>
      <c r="F882">
        <v>1054.68</v>
      </c>
      <c r="G882" t="s">
        <v>209</v>
      </c>
    </row>
    <row r="883" spans="2:7" x14ac:dyDescent="0.55000000000000004">
      <c r="B883" t="s">
        <v>172</v>
      </c>
      <c r="C883">
        <v>9.99</v>
      </c>
      <c r="D883" s="3">
        <v>45245</v>
      </c>
      <c r="E883">
        <v>60</v>
      </c>
      <c r="F883">
        <v>599.4</v>
      </c>
      <c r="G883" t="s">
        <v>209</v>
      </c>
    </row>
    <row r="884" spans="2:7" x14ac:dyDescent="0.55000000000000004">
      <c r="B884" t="s">
        <v>21</v>
      </c>
      <c r="C884">
        <v>11.99</v>
      </c>
      <c r="D884" s="3">
        <v>45245</v>
      </c>
      <c r="E884">
        <v>61</v>
      </c>
      <c r="F884">
        <v>731.39</v>
      </c>
      <c r="G884" t="s">
        <v>209</v>
      </c>
    </row>
    <row r="885" spans="2:7" x14ac:dyDescent="0.55000000000000004">
      <c r="B885" t="s">
        <v>50</v>
      </c>
      <c r="C885">
        <v>8.99</v>
      </c>
      <c r="D885" s="3">
        <v>45245</v>
      </c>
      <c r="E885">
        <v>131</v>
      </c>
      <c r="F885">
        <v>1177.69</v>
      </c>
      <c r="G885" t="s">
        <v>209</v>
      </c>
    </row>
    <row r="886" spans="2:7" x14ac:dyDescent="0.55000000000000004">
      <c r="B886" t="s">
        <v>19</v>
      </c>
      <c r="C886">
        <v>9.99</v>
      </c>
      <c r="D886" s="3">
        <v>45245</v>
      </c>
      <c r="E886">
        <v>60</v>
      </c>
      <c r="F886">
        <v>599.4</v>
      </c>
      <c r="G886" t="s">
        <v>209</v>
      </c>
    </row>
    <row r="887" spans="2:7" x14ac:dyDescent="0.55000000000000004">
      <c r="B887" t="s">
        <v>78</v>
      </c>
      <c r="C887">
        <v>12.99</v>
      </c>
      <c r="D887" s="3">
        <v>45246</v>
      </c>
      <c r="E887">
        <v>74</v>
      </c>
      <c r="F887">
        <v>961.26</v>
      </c>
      <c r="G887" t="s">
        <v>209</v>
      </c>
    </row>
    <row r="888" spans="2:7" x14ac:dyDescent="0.55000000000000004">
      <c r="B888" t="s">
        <v>156</v>
      </c>
      <c r="C888">
        <v>12.99</v>
      </c>
      <c r="D888" s="3">
        <v>45246</v>
      </c>
      <c r="E888">
        <v>31</v>
      </c>
      <c r="F888">
        <v>402.69</v>
      </c>
      <c r="G888" t="s">
        <v>209</v>
      </c>
    </row>
    <row r="889" spans="2:7" x14ac:dyDescent="0.55000000000000004">
      <c r="B889" t="s">
        <v>136</v>
      </c>
      <c r="C889">
        <v>9.99</v>
      </c>
      <c r="D889" s="3">
        <v>45247</v>
      </c>
      <c r="E889">
        <v>109</v>
      </c>
      <c r="F889">
        <v>1088.9100000000001</v>
      </c>
      <c r="G889" t="s">
        <v>209</v>
      </c>
    </row>
    <row r="890" spans="2:7" x14ac:dyDescent="0.55000000000000004">
      <c r="B890" t="s">
        <v>195</v>
      </c>
      <c r="C890">
        <v>9.99</v>
      </c>
      <c r="D890" s="3">
        <v>45248</v>
      </c>
      <c r="E890">
        <v>74</v>
      </c>
      <c r="F890">
        <v>739.26</v>
      </c>
      <c r="G890" t="s">
        <v>209</v>
      </c>
    </row>
    <row r="891" spans="2:7" x14ac:dyDescent="0.55000000000000004">
      <c r="B891" t="s">
        <v>22</v>
      </c>
      <c r="C891">
        <v>8.99</v>
      </c>
      <c r="D891" s="3">
        <v>45248</v>
      </c>
      <c r="E891">
        <v>128</v>
      </c>
      <c r="F891">
        <v>1150.72</v>
      </c>
      <c r="G891" t="s">
        <v>209</v>
      </c>
    </row>
    <row r="892" spans="2:7" x14ac:dyDescent="0.55000000000000004">
      <c r="B892" t="s">
        <v>41</v>
      </c>
      <c r="C892">
        <v>8.99</v>
      </c>
      <c r="D892" s="3">
        <v>45249</v>
      </c>
      <c r="E892">
        <v>64</v>
      </c>
      <c r="F892">
        <v>575.36</v>
      </c>
      <c r="G892" t="s">
        <v>209</v>
      </c>
    </row>
    <row r="893" spans="2:7" x14ac:dyDescent="0.55000000000000004">
      <c r="B893" t="s">
        <v>124</v>
      </c>
      <c r="C893">
        <v>12.99</v>
      </c>
      <c r="D893" s="3">
        <v>45250</v>
      </c>
      <c r="E893">
        <v>77</v>
      </c>
      <c r="F893">
        <v>1000.23</v>
      </c>
      <c r="G893" t="s">
        <v>209</v>
      </c>
    </row>
    <row r="894" spans="2:7" x14ac:dyDescent="0.55000000000000004">
      <c r="B894" t="s">
        <v>193</v>
      </c>
      <c r="C894">
        <v>9.99</v>
      </c>
      <c r="D894" s="3">
        <v>45250</v>
      </c>
      <c r="E894">
        <v>134</v>
      </c>
      <c r="F894">
        <v>1338.66</v>
      </c>
      <c r="G894" t="s">
        <v>209</v>
      </c>
    </row>
    <row r="895" spans="2:7" x14ac:dyDescent="0.55000000000000004">
      <c r="B895" t="s">
        <v>20</v>
      </c>
      <c r="C895">
        <v>7.99</v>
      </c>
      <c r="D895" s="3">
        <v>45250</v>
      </c>
      <c r="E895">
        <v>45</v>
      </c>
      <c r="F895">
        <v>359.55</v>
      </c>
      <c r="G895" t="s">
        <v>209</v>
      </c>
    </row>
    <row r="896" spans="2:7" x14ac:dyDescent="0.55000000000000004">
      <c r="B896" t="s">
        <v>33</v>
      </c>
      <c r="C896">
        <v>7.99</v>
      </c>
      <c r="D896" s="3">
        <v>45250</v>
      </c>
      <c r="E896">
        <v>42</v>
      </c>
      <c r="F896">
        <v>335.58</v>
      </c>
      <c r="G896" t="s">
        <v>209</v>
      </c>
    </row>
    <row r="897" spans="2:7" x14ac:dyDescent="0.55000000000000004">
      <c r="B897" t="s">
        <v>20</v>
      </c>
      <c r="C897">
        <v>8.99</v>
      </c>
      <c r="D897" s="3">
        <v>45250</v>
      </c>
      <c r="E897">
        <v>87</v>
      </c>
      <c r="F897">
        <v>782.13</v>
      </c>
      <c r="G897" t="s">
        <v>209</v>
      </c>
    </row>
    <row r="898" spans="2:7" x14ac:dyDescent="0.55000000000000004">
      <c r="B898" t="s">
        <v>117</v>
      </c>
      <c r="C898">
        <v>8.99</v>
      </c>
      <c r="D898" s="3">
        <v>45251</v>
      </c>
      <c r="E898">
        <v>79</v>
      </c>
      <c r="F898">
        <v>710.21</v>
      </c>
      <c r="G898" t="s">
        <v>209</v>
      </c>
    </row>
    <row r="899" spans="2:7" x14ac:dyDescent="0.55000000000000004">
      <c r="B899" t="s">
        <v>34</v>
      </c>
      <c r="C899">
        <v>12.99</v>
      </c>
      <c r="D899" s="3">
        <v>45251</v>
      </c>
      <c r="E899">
        <v>70</v>
      </c>
      <c r="F899">
        <v>909.30000000000007</v>
      </c>
      <c r="G899" t="s">
        <v>209</v>
      </c>
    </row>
    <row r="900" spans="2:7" x14ac:dyDescent="0.55000000000000004">
      <c r="B900" t="s">
        <v>39</v>
      </c>
      <c r="C900">
        <v>10.99</v>
      </c>
      <c r="D900" s="3">
        <v>45251</v>
      </c>
      <c r="E900">
        <v>50</v>
      </c>
      <c r="F900">
        <v>549.5</v>
      </c>
      <c r="G900" t="s">
        <v>209</v>
      </c>
    </row>
    <row r="901" spans="2:7" x14ac:dyDescent="0.55000000000000004">
      <c r="B901" t="s">
        <v>22</v>
      </c>
      <c r="C901">
        <v>10.99</v>
      </c>
      <c r="D901" s="3">
        <v>45252</v>
      </c>
      <c r="E901">
        <v>56</v>
      </c>
      <c r="F901">
        <v>615.44000000000005</v>
      </c>
      <c r="G901" t="s">
        <v>209</v>
      </c>
    </row>
    <row r="902" spans="2:7" x14ac:dyDescent="0.55000000000000004">
      <c r="B902" t="s">
        <v>7</v>
      </c>
      <c r="C902">
        <v>12.99</v>
      </c>
      <c r="D902" s="3">
        <v>45252</v>
      </c>
      <c r="E902">
        <v>132</v>
      </c>
      <c r="F902">
        <v>1714.68</v>
      </c>
      <c r="G902" t="s">
        <v>209</v>
      </c>
    </row>
    <row r="903" spans="2:7" x14ac:dyDescent="0.55000000000000004">
      <c r="B903" t="s">
        <v>18</v>
      </c>
      <c r="C903">
        <v>9.99</v>
      </c>
      <c r="D903" s="3">
        <v>45252</v>
      </c>
      <c r="E903">
        <v>45</v>
      </c>
      <c r="F903">
        <v>449.55</v>
      </c>
      <c r="G903" t="s">
        <v>209</v>
      </c>
    </row>
    <row r="904" spans="2:7" x14ac:dyDescent="0.55000000000000004">
      <c r="B904" t="s">
        <v>90</v>
      </c>
      <c r="C904">
        <v>9.99</v>
      </c>
      <c r="D904" s="3">
        <v>45253</v>
      </c>
      <c r="E904">
        <v>83</v>
      </c>
      <c r="F904">
        <v>829.17000000000007</v>
      </c>
      <c r="G904" t="s">
        <v>209</v>
      </c>
    </row>
    <row r="905" spans="2:7" x14ac:dyDescent="0.55000000000000004">
      <c r="B905" t="s">
        <v>51</v>
      </c>
      <c r="C905">
        <v>10.99</v>
      </c>
      <c r="D905" s="3">
        <v>45254</v>
      </c>
      <c r="E905">
        <v>62</v>
      </c>
      <c r="F905">
        <v>681.38</v>
      </c>
      <c r="G905" t="s">
        <v>209</v>
      </c>
    </row>
    <row r="906" spans="2:7" x14ac:dyDescent="0.55000000000000004">
      <c r="B906" t="s">
        <v>86</v>
      </c>
      <c r="C906">
        <v>8.99</v>
      </c>
      <c r="D906" s="3">
        <v>45255</v>
      </c>
      <c r="E906">
        <v>53</v>
      </c>
      <c r="F906">
        <v>476.47</v>
      </c>
      <c r="G906" t="s">
        <v>209</v>
      </c>
    </row>
    <row r="907" spans="2:7" x14ac:dyDescent="0.55000000000000004">
      <c r="B907" t="s">
        <v>17</v>
      </c>
      <c r="C907">
        <v>12.99</v>
      </c>
      <c r="D907" s="3">
        <v>45256</v>
      </c>
      <c r="E907">
        <v>116</v>
      </c>
      <c r="F907">
        <v>1506.84</v>
      </c>
      <c r="G907" t="s">
        <v>209</v>
      </c>
    </row>
    <row r="908" spans="2:7" x14ac:dyDescent="0.55000000000000004">
      <c r="B908" t="s">
        <v>3</v>
      </c>
      <c r="C908">
        <v>11.99</v>
      </c>
      <c r="D908" s="3">
        <v>45256</v>
      </c>
      <c r="E908">
        <v>59</v>
      </c>
      <c r="F908">
        <v>707.41</v>
      </c>
      <c r="G908" t="s">
        <v>209</v>
      </c>
    </row>
    <row r="909" spans="2:7" x14ac:dyDescent="0.55000000000000004">
      <c r="B909" t="s">
        <v>38</v>
      </c>
      <c r="C909">
        <v>9.99</v>
      </c>
      <c r="D909" s="3">
        <v>45256</v>
      </c>
      <c r="E909">
        <v>116</v>
      </c>
      <c r="F909">
        <v>1158.8399999999999</v>
      </c>
      <c r="G909" t="s">
        <v>209</v>
      </c>
    </row>
    <row r="910" spans="2:7" x14ac:dyDescent="0.55000000000000004">
      <c r="B910" t="s">
        <v>134</v>
      </c>
      <c r="C910">
        <v>7.99</v>
      </c>
      <c r="D910" s="3">
        <v>45256</v>
      </c>
      <c r="E910">
        <v>89</v>
      </c>
      <c r="F910">
        <v>711.11</v>
      </c>
      <c r="G910" t="s">
        <v>209</v>
      </c>
    </row>
    <row r="911" spans="2:7" x14ac:dyDescent="0.55000000000000004">
      <c r="B911" t="s">
        <v>150</v>
      </c>
      <c r="C911">
        <v>9.99</v>
      </c>
      <c r="D911" s="3">
        <v>45256</v>
      </c>
      <c r="E911">
        <v>114</v>
      </c>
      <c r="F911">
        <v>1138.8600000000001</v>
      </c>
      <c r="G911" t="s">
        <v>209</v>
      </c>
    </row>
    <row r="912" spans="2:7" x14ac:dyDescent="0.55000000000000004">
      <c r="B912" t="s">
        <v>94</v>
      </c>
      <c r="C912">
        <v>9.99</v>
      </c>
      <c r="D912" s="3">
        <v>45256</v>
      </c>
      <c r="E912">
        <v>119</v>
      </c>
      <c r="F912">
        <v>1188.81</v>
      </c>
      <c r="G912" t="s">
        <v>209</v>
      </c>
    </row>
    <row r="913" spans="2:7" x14ac:dyDescent="0.55000000000000004">
      <c r="B913" t="s">
        <v>8</v>
      </c>
      <c r="C913">
        <v>12.99</v>
      </c>
      <c r="D913" s="3">
        <v>45257</v>
      </c>
      <c r="E913">
        <v>33</v>
      </c>
      <c r="F913">
        <v>428.67</v>
      </c>
      <c r="G913" t="s">
        <v>209</v>
      </c>
    </row>
    <row r="914" spans="2:7" x14ac:dyDescent="0.55000000000000004">
      <c r="B914" t="s">
        <v>34</v>
      </c>
      <c r="C914">
        <v>11.99</v>
      </c>
      <c r="D914" s="3">
        <v>45257</v>
      </c>
      <c r="E914">
        <v>94</v>
      </c>
      <c r="F914">
        <v>1127.06</v>
      </c>
      <c r="G914" t="s">
        <v>209</v>
      </c>
    </row>
    <row r="915" spans="2:7" x14ac:dyDescent="0.55000000000000004">
      <c r="B915" t="s">
        <v>48</v>
      </c>
      <c r="C915">
        <v>10.99</v>
      </c>
      <c r="D915" s="3">
        <v>45257</v>
      </c>
      <c r="E915">
        <v>50</v>
      </c>
      <c r="F915">
        <v>549.5</v>
      </c>
      <c r="G915" t="s">
        <v>209</v>
      </c>
    </row>
    <row r="916" spans="2:7" x14ac:dyDescent="0.55000000000000004">
      <c r="B916" t="s">
        <v>20</v>
      </c>
      <c r="C916">
        <v>10.99</v>
      </c>
      <c r="D916" s="3">
        <v>45257</v>
      </c>
      <c r="E916">
        <v>35</v>
      </c>
      <c r="F916">
        <v>384.65000000000003</v>
      </c>
      <c r="G916" t="s">
        <v>209</v>
      </c>
    </row>
    <row r="917" spans="2:7" x14ac:dyDescent="0.55000000000000004">
      <c r="B917" t="s">
        <v>169</v>
      </c>
      <c r="C917">
        <v>10.99</v>
      </c>
      <c r="D917" s="3">
        <v>45257</v>
      </c>
      <c r="E917">
        <v>121</v>
      </c>
      <c r="F917">
        <v>1329.79</v>
      </c>
      <c r="G917" t="s">
        <v>209</v>
      </c>
    </row>
    <row r="918" spans="2:7" x14ac:dyDescent="0.55000000000000004">
      <c r="B918" t="s">
        <v>150</v>
      </c>
      <c r="C918">
        <v>8.99</v>
      </c>
      <c r="D918" s="3">
        <v>45258</v>
      </c>
      <c r="E918">
        <v>84</v>
      </c>
      <c r="F918">
        <v>755.16</v>
      </c>
      <c r="G918" t="s">
        <v>209</v>
      </c>
    </row>
    <row r="919" spans="2:7" x14ac:dyDescent="0.55000000000000004">
      <c r="B919" t="s">
        <v>112</v>
      </c>
      <c r="C919">
        <v>10.99</v>
      </c>
      <c r="D919" s="3">
        <v>45258</v>
      </c>
      <c r="E919">
        <v>38</v>
      </c>
      <c r="F919">
        <v>417.62</v>
      </c>
      <c r="G919" t="s">
        <v>209</v>
      </c>
    </row>
    <row r="920" spans="2:7" x14ac:dyDescent="0.55000000000000004">
      <c r="B920" t="s">
        <v>46</v>
      </c>
      <c r="C920">
        <v>12.99</v>
      </c>
      <c r="D920" s="3">
        <v>45259</v>
      </c>
      <c r="E920">
        <v>38</v>
      </c>
      <c r="F920">
        <v>493.62</v>
      </c>
      <c r="G920" t="s">
        <v>209</v>
      </c>
    </row>
    <row r="921" spans="2:7" x14ac:dyDescent="0.55000000000000004">
      <c r="B921" t="s">
        <v>44</v>
      </c>
      <c r="C921">
        <v>7.99</v>
      </c>
      <c r="D921" s="3">
        <v>45259</v>
      </c>
      <c r="E921">
        <v>63</v>
      </c>
      <c r="F921">
        <v>503.37</v>
      </c>
      <c r="G921" t="s">
        <v>209</v>
      </c>
    </row>
    <row r="922" spans="2:7" x14ac:dyDescent="0.55000000000000004">
      <c r="B922" t="s">
        <v>13</v>
      </c>
      <c r="C922">
        <v>9.99</v>
      </c>
      <c r="D922" s="3">
        <v>45259</v>
      </c>
      <c r="E922">
        <v>60</v>
      </c>
      <c r="F922">
        <v>599.4</v>
      </c>
      <c r="G922" t="s">
        <v>209</v>
      </c>
    </row>
    <row r="923" spans="2:7" x14ac:dyDescent="0.55000000000000004">
      <c r="B923" t="s">
        <v>125</v>
      </c>
      <c r="C923">
        <v>11.99</v>
      </c>
      <c r="D923" s="3">
        <v>45260</v>
      </c>
      <c r="E923">
        <v>82</v>
      </c>
      <c r="F923">
        <v>983.18000000000006</v>
      </c>
      <c r="G923" t="s">
        <v>209</v>
      </c>
    </row>
    <row r="924" spans="2:7" x14ac:dyDescent="0.55000000000000004">
      <c r="B924" t="s">
        <v>128</v>
      </c>
      <c r="C924">
        <v>7.99</v>
      </c>
      <c r="D924" s="3">
        <v>45260</v>
      </c>
      <c r="E924">
        <v>31</v>
      </c>
      <c r="F924">
        <v>247.69</v>
      </c>
      <c r="G924" t="s">
        <v>209</v>
      </c>
    </row>
    <row r="925" spans="2:7" x14ac:dyDescent="0.55000000000000004">
      <c r="B925" t="s">
        <v>35</v>
      </c>
      <c r="C925">
        <v>11.99</v>
      </c>
      <c r="D925" s="3">
        <v>45261</v>
      </c>
      <c r="E925">
        <v>138</v>
      </c>
      <c r="F925">
        <v>1654.6200000000001</v>
      </c>
      <c r="G925" t="s">
        <v>209</v>
      </c>
    </row>
    <row r="926" spans="2:7" x14ac:dyDescent="0.55000000000000004">
      <c r="B926" t="s">
        <v>99</v>
      </c>
      <c r="C926">
        <v>9.99</v>
      </c>
      <c r="D926" s="3">
        <v>45261</v>
      </c>
      <c r="E926">
        <v>116</v>
      </c>
      <c r="F926">
        <v>1158.8399999999999</v>
      </c>
      <c r="G926" t="s">
        <v>209</v>
      </c>
    </row>
    <row r="927" spans="2:7" x14ac:dyDescent="0.55000000000000004">
      <c r="B927" t="s">
        <v>69</v>
      </c>
      <c r="C927">
        <v>8.99</v>
      </c>
      <c r="D927" s="3">
        <v>45261</v>
      </c>
      <c r="E927">
        <v>130</v>
      </c>
      <c r="F927">
        <v>1168.7</v>
      </c>
      <c r="G927" t="s">
        <v>209</v>
      </c>
    </row>
    <row r="928" spans="2:7" x14ac:dyDescent="0.55000000000000004">
      <c r="B928" t="s">
        <v>96</v>
      </c>
      <c r="C928">
        <v>10.99</v>
      </c>
      <c r="D928" s="3">
        <v>45262</v>
      </c>
      <c r="E928">
        <v>46</v>
      </c>
      <c r="F928">
        <v>505.54</v>
      </c>
      <c r="G928" t="s">
        <v>209</v>
      </c>
    </row>
    <row r="929" spans="2:7" x14ac:dyDescent="0.55000000000000004">
      <c r="B929" t="s">
        <v>21</v>
      </c>
      <c r="C929">
        <v>8.99</v>
      </c>
      <c r="D929" s="3">
        <v>45262</v>
      </c>
      <c r="E929">
        <v>65</v>
      </c>
      <c r="F929">
        <v>584.35</v>
      </c>
      <c r="G929" t="s">
        <v>209</v>
      </c>
    </row>
    <row r="930" spans="2:7" x14ac:dyDescent="0.55000000000000004">
      <c r="B930" t="s">
        <v>25</v>
      </c>
      <c r="C930">
        <v>8.99</v>
      </c>
      <c r="D930" s="3">
        <v>45262</v>
      </c>
      <c r="E930">
        <v>93</v>
      </c>
      <c r="F930">
        <v>836.07</v>
      </c>
      <c r="G930" t="s">
        <v>209</v>
      </c>
    </row>
    <row r="931" spans="2:7" x14ac:dyDescent="0.55000000000000004">
      <c r="B931" t="s">
        <v>167</v>
      </c>
      <c r="C931">
        <v>11.99</v>
      </c>
      <c r="D931" s="3">
        <v>45262</v>
      </c>
      <c r="E931">
        <v>83</v>
      </c>
      <c r="F931">
        <v>995.17000000000007</v>
      </c>
      <c r="G931" t="s">
        <v>209</v>
      </c>
    </row>
    <row r="932" spans="2:7" x14ac:dyDescent="0.55000000000000004">
      <c r="B932" t="s">
        <v>40</v>
      </c>
      <c r="C932">
        <v>12.99</v>
      </c>
      <c r="D932" s="3">
        <v>45263</v>
      </c>
      <c r="E932">
        <v>103</v>
      </c>
      <c r="F932">
        <v>1337.97</v>
      </c>
      <c r="G932" t="s">
        <v>209</v>
      </c>
    </row>
    <row r="933" spans="2:7" x14ac:dyDescent="0.55000000000000004">
      <c r="B933" t="s">
        <v>14</v>
      </c>
      <c r="C933">
        <v>7.99</v>
      </c>
      <c r="D933" s="3">
        <v>45264</v>
      </c>
      <c r="E933">
        <v>134</v>
      </c>
      <c r="F933">
        <v>1070.6600000000001</v>
      </c>
      <c r="G933" t="s">
        <v>209</v>
      </c>
    </row>
    <row r="934" spans="2:7" x14ac:dyDescent="0.55000000000000004">
      <c r="B934" t="s">
        <v>159</v>
      </c>
      <c r="C934">
        <v>7.99</v>
      </c>
      <c r="D934" s="3">
        <v>45264</v>
      </c>
      <c r="E934">
        <v>32</v>
      </c>
      <c r="F934">
        <v>255.68</v>
      </c>
      <c r="G934" t="s">
        <v>209</v>
      </c>
    </row>
    <row r="935" spans="2:7" x14ac:dyDescent="0.55000000000000004">
      <c r="B935" t="s">
        <v>12</v>
      </c>
      <c r="C935">
        <v>10.99</v>
      </c>
      <c r="D935" s="3">
        <v>45264</v>
      </c>
      <c r="E935">
        <v>67</v>
      </c>
      <c r="F935">
        <v>736.33</v>
      </c>
      <c r="G935" t="s">
        <v>209</v>
      </c>
    </row>
    <row r="936" spans="2:7" x14ac:dyDescent="0.55000000000000004">
      <c r="B936" t="s">
        <v>46</v>
      </c>
      <c r="C936">
        <v>12.99</v>
      </c>
      <c r="D936" s="3">
        <v>45265</v>
      </c>
      <c r="E936">
        <v>51</v>
      </c>
      <c r="F936">
        <v>662.49</v>
      </c>
      <c r="G936" t="s">
        <v>209</v>
      </c>
    </row>
    <row r="937" spans="2:7" x14ac:dyDescent="0.55000000000000004">
      <c r="B937" t="s">
        <v>9</v>
      </c>
      <c r="C937">
        <v>8.99</v>
      </c>
      <c r="D937" s="3">
        <v>45265</v>
      </c>
      <c r="E937">
        <v>126</v>
      </c>
      <c r="F937">
        <v>1132.74</v>
      </c>
      <c r="G937" t="s">
        <v>209</v>
      </c>
    </row>
    <row r="938" spans="2:7" x14ac:dyDescent="0.55000000000000004">
      <c r="B938" t="s">
        <v>114</v>
      </c>
      <c r="C938">
        <v>12.99</v>
      </c>
      <c r="D938" s="3">
        <v>45266</v>
      </c>
      <c r="E938">
        <v>84</v>
      </c>
      <c r="F938">
        <v>1091.1600000000001</v>
      </c>
      <c r="G938" t="s">
        <v>209</v>
      </c>
    </row>
    <row r="939" spans="2:7" x14ac:dyDescent="0.55000000000000004">
      <c r="B939" t="s">
        <v>141</v>
      </c>
      <c r="C939">
        <v>11.99</v>
      </c>
      <c r="D939" s="3">
        <v>45266</v>
      </c>
      <c r="E939">
        <v>101</v>
      </c>
      <c r="F939">
        <v>1210.99</v>
      </c>
      <c r="G939" t="s">
        <v>209</v>
      </c>
    </row>
    <row r="940" spans="2:7" x14ac:dyDescent="0.55000000000000004">
      <c r="B940" t="s">
        <v>186</v>
      </c>
      <c r="C940">
        <v>8.99</v>
      </c>
      <c r="D940" s="3">
        <v>45266</v>
      </c>
      <c r="E940">
        <v>41</v>
      </c>
      <c r="F940">
        <v>368.59000000000003</v>
      </c>
      <c r="G940" t="s">
        <v>209</v>
      </c>
    </row>
    <row r="941" spans="2:7" x14ac:dyDescent="0.55000000000000004">
      <c r="B941" t="s">
        <v>182</v>
      </c>
      <c r="C941">
        <v>8.99</v>
      </c>
      <c r="D941" s="3">
        <v>45266</v>
      </c>
      <c r="E941">
        <v>125</v>
      </c>
      <c r="F941">
        <v>1123.75</v>
      </c>
      <c r="G941" t="s">
        <v>209</v>
      </c>
    </row>
    <row r="942" spans="2:7" x14ac:dyDescent="0.55000000000000004">
      <c r="B942" t="s">
        <v>151</v>
      </c>
      <c r="C942">
        <v>7.99</v>
      </c>
      <c r="D942" s="3">
        <v>45266</v>
      </c>
      <c r="E942">
        <v>108</v>
      </c>
      <c r="F942">
        <v>862.92000000000007</v>
      </c>
      <c r="G942" t="s">
        <v>209</v>
      </c>
    </row>
    <row r="943" spans="2:7" x14ac:dyDescent="0.55000000000000004">
      <c r="B943" t="s">
        <v>179</v>
      </c>
      <c r="C943">
        <v>7.99</v>
      </c>
      <c r="D943" s="3">
        <v>45267</v>
      </c>
      <c r="E943">
        <v>114</v>
      </c>
      <c r="F943">
        <v>910.86</v>
      </c>
      <c r="G943" t="s">
        <v>209</v>
      </c>
    </row>
    <row r="944" spans="2:7" x14ac:dyDescent="0.55000000000000004">
      <c r="B944" t="s">
        <v>87</v>
      </c>
      <c r="C944">
        <v>12.99</v>
      </c>
      <c r="D944" s="3">
        <v>45268</v>
      </c>
      <c r="E944">
        <v>84</v>
      </c>
      <c r="F944">
        <v>1091.1600000000001</v>
      </c>
      <c r="G944" t="s">
        <v>209</v>
      </c>
    </row>
    <row r="945" spans="2:7" x14ac:dyDescent="0.55000000000000004">
      <c r="B945" t="s">
        <v>20</v>
      </c>
      <c r="C945">
        <v>8.99</v>
      </c>
      <c r="D945" s="3">
        <v>45268</v>
      </c>
      <c r="E945">
        <v>89</v>
      </c>
      <c r="F945">
        <v>800.11</v>
      </c>
      <c r="G945" t="s">
        <v>209</v>
      </c>
    </row>
    <row r="946" spans="2:7" x14ac:dyDescent="0.55000000000000004">
      <c r="B946" t="s">
        <v>20</v>
      </c>
      <c r="C946">
        <v>8.99</v>
      </c>
      <c r="D946" s="3">
        <v>45269</v>
      </c>
      <c r="E946">
        <v>84</v>
      </c>
      <c r="F946">
        <v>755.16</v>
      </c>
      <c r="G946" t="s">
        <v>209</v>
      </c>
    </row>
    <row r="947" spans="2:7" x14ac:dyDescent="0.55000000000000004">
      <c r="B947" t="s">
        <v>84</v>
      </c>
      <c r="C947">
        <v>11.99</v>
      </c>
      <c r="D947" s="3">
        <v>45269</v>
      </c>
      <c r="E947">
        <v>56</v>
      </c>
      <c r="F947">
        <v>671.44</v>
      </c>
      <c r="G947" t="s">
        <v>209</v>
      </c>
    </row>
    <row r="948" spans="2:7" x14ac:dyDescent="0.55000000000000004">
      <c r="B948" t="s">
        <v>195</v>
      </c>
      <c r="C948">
        <v>12.99</v>
      </c>
      <c r="D948" s="3">
        <v>45270</v>
      </c>
      <c r="E948">
        <v>64</v>
      </c>
      <c r="F948">
        <v>831.36</v>
      </c>
      <c r="G948" t="s">
        <v>209</v>
      </c>
    </row>
    <row r="949" spans="2:7" x14ac:dyDescent="0.55000000000000004">
      <c r="B949" t="s">
        <v>127</v>
      </c>
      <c r="C949">
        <v>9.99</v>
      </c>
      <c r="D949" s="3">
        <v>45270</v>
      </c>
      <c r="E949">
        <v>133</v>
      </c>
      <c r="F949">
        <v>1328.67</v>
      </c>
      <c r="G949" t="s">
        <v>209</v>
      </c>
    </row>
    <row r="950" spans="2:7" x14ac:dyDescent="0.55000000000000004">
      <c r="B950" t="s">
        <v>171</v>
      </c>
      <c r="C950">
        <v>10.99</v>
      </c>
      <c r="D950" s="3">
        <v>45270</v>
      </c>
      <c r="E950">
        <v>80</v>
      </c>
      <c r="F950">
        <v>879.2</v>
      </c>
      <c r="G950" t="s">
        <v>209</v>
      </c>
    </row>
    <row r="951" spans="2:7" x14ac:dyDescent="0.55000000000000004">
      <c r="B951" t="s">
        <v>55</v>
      </c>
      <c r="C951">
        <v>11.99</v>
      </c>
      <c r="D951" s="3">
        <v>45271</v>
      </c>
      <c r="E951">
        <v>96</v>
      </c>
      <c r="F951">
        <v>1151.04</v>
      </c>
      <c r="G951" t="s">
        <v>209</v>
      </c>
    </row>
    <row r="952" spans="2:7" x14ac:dyDescent="0.55000000000000004">
      <c r="B952" t="s">
        <v>18</v>
      </c>
      <c r="C952">
        <v>9.99</v>
      </c>
      <c r="D952" s="3">
        <v>45271</v>
      </c>
      <c r="E952">
        <v>76</v>
      </c>
      <c r="F952">
        <v>759.24</v>
      </c>
      <c r="G952" t="s">
        <v>209</v>
      </c>
    </row>
    <row r="953" spans="2:7" x14ac:dyDescent="0.55000000000000004">
      <c r="B953" t="s">
        <v>53</v>
      </c>
      <c r="C953">
        <v>10.99</v>
      </c>
      <c r="D953" s="3">
        <v>45271</v>
      </c>
      <c r="E953">
        <v>92</v>
      </c>
      <c r="F953">
        <v>1011.08</v>
      </c>
      <c r="G953" t="s">
        <v>209</v>
      </c>
    </row>
    <row r="954" spans="2:7" x14ac:dyDescent="0.55000000000000004">
      <c r="B954" t="s">
        <v>127</v>
      </c>
      <c r="C954">
        <v>11.99</v>
      </c>
      <c r="D954" s="3">
        <v>45271</v>
      </c>
      <c r="E954">
        <v>46</v>
      </c>
      <c r="F954">
        <v>551.54</v>
      </c>
      <c r="G954" t="s">
        <v>209</v>
      </c>
    </row>
    <row r="955" spans="2:7" x14ac:dyDescent="0.55000000000000004">
      <c r="B955" t="s">
        <v>40</v>
      </c>
      <c r="C955">
        <v>9.99</v>
      </c>
      <c r="D955" s="3">
        <v>45274</v>
      </c>
      <c r="E955">
        <v>91</v>
      </c>
      <c r="F955">
        <v>909.09</v>
      </c>
      <c r="G955" t="s">
        <v>209</v>
      </c>
    </row>
    <row r="956" spans="2:7" x14ac:dyDescent="0.55000000000000004">
      <c r="B956" t="s">
        <v>5</v>
      </c>
      <c r="C956">
        <v>11.99</v>
      </c>
      <c r="D956" s="3">
        <v>45274</v>
      </c>
      <c r="E956">
        <v>82</v>
      </c>
      <c r="F956">
        <v>983.18000000000006</v>
      </c>
      <c r="G956" t="s">
        <v>209</v>
      </c>
    </row>
    <row r="957" spans="2:7" x14ac:dyDescent="0.55000000000000004">
      <c r="B957" t="s">
        <v>94</v>
      </c>
      <c r="C957">
        <v>11.99</v>
      </c>
      <c r="D957" s="3">
        <v>45276</v>
      </c>
      <c r="E957">
        <v>60</v>
      </c>
      <c r="F957">
        <v>719.4</v>
      </c>
      <c r="G957" t="s">
        <v>209</v>
      </c>
    </row>
    <row r="958" spans="2:7" x14ac:dyDescent="0.55000000000000004">
      <c r="B958" t="s">
        <v>136</v>
      </c>
      <c r="C958">
        <v>10.99</v>
      </c>
      <c r="D958" s="3">
        <v>45276</v>
      </c>
      <c r="E958">
        <v>84</v>
      </c>
      <c r="F958">
        <v>923.16</v>
      </c>
      <c r="G958" t="s">
        <v>209</v>
      </c>
    </row>
    <row r="959" spans="2:7" x14ac:dyDescent="0.55000000000000004">
      <c r="B959" t="s">
        <v>178</v>
      </c>
      <c r="C959">
        <v>7.99</v>
      </c>
      <c r="D959" s="3">
        <v>45276</v>
      </c>
      <c r="E959">
        <v>112</v>
      </c>
      <c r="F959">
        <v>894.88</v>
      </c>
      <c r="G959" t="s">
        <v>209</v>
      </c>
    </row>
    <row r="960" spans="2:7" x14ac:dyDescent="0.55000000000000004">
      <c r="B960" t="s">
        <v>88</v>
      </c>
      <c r="C960">
        <v>9.99</v>
      </c>
      <c r="D960" s="3">
        <v>45276</v>
      </c>
      <c r="E960">
        <v>72</v>
      </c>
      <c r="F960">
        <v>719.28</v>
      </c>
      <c r="G960" t="s">
        <v>209</v>
      </c>
    </row>
    <row r="961" spans="2:7" x14ac:dyDescent="0.55000000000000004">
      <c r="B961" t="s">
        <v>109</v>
      </c>
      <c r="C961">
        <v>12.99</v>
      </c>
      <c r="D961" s="3">
        <v>45277</v>
      </c>
      <c r="E961">
        <v>99</v>
      </c>
      <c r="F961">
        <v>1286.01</v>
      </c>
      <c r="G961" t="s">
        <v>209</v>
      </c>
    </row>
    <row r="962" spans="2:7" x14ac:dyDescent="0.55000000000000004">
      <c r="B962" t="s">
        <v>154</v>
      </c>
      <c r="C962">
        <v>9.99</v>
      </c>
      <c r="D962" s="3">
        <v>45277</v>
      </c>
      <c r="E962">
        <v>105</v>
      </c>
      <c r="F962">
        <v>1048.95</v>
      </c>
      <c r="G962" t="s">
        <v>209</v>
      </c>
    </row>
    <row r="963" spans="2:7" x14ac:dyDescent="0.55000000000000004">
      <c r="B963" t="s">
        <v>18</v>
      </c>
      <c r="C963">
        <v>12.99</v>
      </c>
      <c r="D963" s="3">
        <v>45277</v>
      </c>
      <c r="E963">
        <v>93</v>
      </c>
      <c r="F963">
        <v>1208.07</v>
      </c>
      <c r="G963" t="s">
        <v>209</v>
      </c>
    </row>
    <row r="964" spans="2:7" x14ac:dyDescent="0.55000000000000004">
      <c r="B964" t="s">
        <v>175</v>
      </c>
      <c r="C964">
        <v>8.99</v>
      </c>
      <c r="D964" s="3">
        <v>45277</v>
      </c>
      <c r="E964">
        <v>136</v>
      </c>
      <c r="F964">
        <v>1222.6400000000001</v>
      </c>
      <c r="G964" t="s">
        <v>209</v>
      </c>
    </row>
    <row r="965" spans="2:7" x14ac:dyDescent="0.55000000000000004">
      <c r="B965" t="s">
        <v>74</v>
      </c>
      <c r="C965">
        <v>8.99</v>
      </c>
      <c r="D965" s="3">
        <v>45277</v>
      </c>
      <c r="E965">
        <v>82</v>
      </c>
      <c r="F965">
        <v>737.18000000000006</v>
      </c>
      <c r="G965" t="s">
        <v>209</v>
      </c>
    </row>
    <row r="966" spans="2:7" x14ac:dyDescent="0.55000000000000004">
      <c r="B966" t="s">
        <v>32</v>
      </c>
      <c r="C966">
        <v>8.99</v>
      </c>
      <c r="D966" s="3">
        <v>45277</v>
      </c>
      <c r="E966">
        <v>32</v>
      </c>
      <c r="F966">
        <v>287.68</v>
      </c>
      <c r="G966" t="s">
        <v>209</v>
      </c>
    </row>
    <row r="967" spans="2:7" x14ac:dyDescent="0.55000000000000004">
      <c r="B967" t="s">
        <v>199</v>
      </c>
      <c r="C967">
        <v>10.99</v>
      </c>
      <c r="D967" s="3">
        <v>45278</v>
      </c>
      <c r="E967">
        <v>35</v>
      </c>
      <c r="F967">
        <v>384.65000000000003</v>
      </c>
      <c r="G967" t="s">
        <v>209</v>
      </c>
    </row>
    <row r="968" spans="2:7" x14ac:dyDescent="0.55000000000000004">
      <c r="B968" t="s">
        <v>23</v>
      </c>
      <c r="C968">
        <v>10.99</v>
      </c>
      <c r="D968" s="3">
        <v>45278</v>
      </c>
      <c r="E968">
        <v>37</v>
      </c>
      <c r="F968">
        <v>406.63</v>
      </c>
      <c r="G968" t="s">
        <v>209</v>
      </c>
    </row>
    <row r="969" spans="2:7" x14ac:dyDescent="0.55000000000000004">
      <c r="B969" t="s">
        <v>21</v>
      </c>
      <c r="C969">
        <v>12.99</v>
      </c>
      <c r="D969" s="3">
        <v>45279</v>
      </c>
      <c r="E969">
        <v>89</v>
      </c>
      <c r="F969">
        <v>1156.1100000000001</v>
      </c>
      <c r="G969" t="s">
        <v>209</v>
      </c>
    </row>
    <row r="970" spans="2:7" x14ac:dyDescent="0.55000000000000004">
      <c r="B970" t="s">
        <v>44</v>
      </c>
      <c r="C970">
        <v>11.99</v>
      </c>
      <c r="D970" s="3">
        <v>45279</v>
      </c>
      <c r="E970">
        <v>58</v>
      </c>
      <c r="F970">
        <v>695.42</v>
      </c>
      <c r="G970" t="s">
        <v>209</v>
      </c>
    </row>
    <row r="971" spans="2:7" x14ac:dyDescent="0.55000000000000004">
      <c r="B971" t="s">
        <v>13</v>
      </c>
      <c r="C971">
        <v>10.99</v>
      </c>
      <c r="D971" s="3">
        <v>45279</v>
      </c>
      <c r="E971">
        <v>94</v>
      </c>
      <c r="F971">
        <v>1033.06</v>
      </c>
      <c r="G971" t="s">
        <v>209</v>
      </c>
    </row>
    <row r="972" spans="2:7" x14ac:dyDescent="0.55000000000000004">
      <c r="B972" t="s">
        <v>50</v>
      </c>
      <c r="C972">
        <v>10.99</v>
      </c>
      <c r="D972" s="3">
        <v>45280</v>
      </c>
      <c r="E972">
        <v>93</v>
      </c>
      <c r="F972">
        <v>1022.07</v>
      </c>
      <c r="G972" t="s">
        <v>209</v>
      </c>
    </row>
    <row r="973" spans="2:7" x14ac:dyDescent="0.55000000000000004">
      <c r="B973" t="s">
        <v>29</v>
      </c>
      <c r="C973">
        <v>10.99</v>
      </c>
      <c r="D973" s="3">
        <v>45281</v>
      </c>
      <c r="E973">
        <v>117</v>
      </c>
      <c r="F973">
        <v>1285.83</v>
      </c>
      <c r="G973" t="s">
        <v>209</v>
      </c>
    </row>
    <row r="974" spans="2:7" x14ac:dyDescent="0.55000000000000004">
      <c r="B974" t="s">
        <v>48</v>
      </c>
      <c r="C974">
        <v>11.99</v>
      </c>
      <c r="D974" s="3">
        <v>45281</v>
      </c>
      <c r="E974">
        <v>76</v>
      </c>
      <c r="F974">
        <v>911.24</v>
      </c>
      <c r="G974" t="s">
        <v>209</v>
      </c>
    </row>
    <row r="975" spans="2:7" x14ac:dyDescent="0.55000000000000004">
      <c r="B975" t="s">
        <v>140</v>
      </c>
      <c r="C975">
        <v>7.99</v>
      </c>
      <c r="D975" s="3">
        <v>45281</v>
      </c>
      <c r="E975">
        <v>108</v>
      </c>
      <c r="F975">
        <v>862.92000000000007</v>
      </c>
      <c r="G975" t="s">
        <v>209</v>
      </c>
    </row>
    <row r="976" spans="2:7" x14ac:dyDescent="0.55000000000000004">
      <c r="B976" t="s">
        <v>166</v>
      </c>
      <c r="C976">
        <v>10.99</v>
      </c>
      <c r="D976" s="3">
        <v>45281</v>
      </c>
      <c r="E976">
        <v>48</v>
      </c>
      <c r="F976">
        <v>527.52</v>
      </c>
      <c r="G976" t="s">
        <v>209</v>
      </c>
    </row>
    <row r="977" spans="2:7" x14ac:dyDescent="0.55000000000000004">
      <c r="B977" t="s">
        <v>24</v>
      </c>
      <c r="C977">
        <v>11.99</v>
      </c>
      <c r="D977" s="3">
        <v>45281</v>
      </c>
      <c r="E977">
        <v>122</v>
      </c>
      <c r="F977">
        <v>1462.78</v>
      </c>
      <c r="G977" t="s">
        <v>209</v>
      </c>
    </row>
    <row r="978" spans="2:7" x14ac:dyDescent="0.55000000000000004">
      <c r="B978" t="s">
        <v>9</v>
      </c>
      <c r="C978">
        <v>8.99</v>
      </c>
      <c r="D978" s="3">
        <v>45281</v>
      </c>
      <c r="E978">
        <v>114</v>
      </c>
      <c r="F978">
        <v>1024.8600000000001</v>
      </c>
      <c r="G978" t="s">
        <v>209</v>
      </c>
    </row>
    <row r="979" spans="2:7" x14ac:dyDescent="0.55000000000000004">
      <c r="B979" t="s">
        <v>22</v>
      </c>
      <c r="C979">
        <v>8.99</v>
      </c>
      <c r="D979" s="3">
        <v>45281</v>
      </c>
      <c r="E979">
        <v>94</v>
      </c>
      <c r="F979">
        <v>845.06000000000006</v>
      </c>
      <c r="G979" t="s">
        <v>209</v>
      </c>
    </row>
    <row r="980" spans="2:7" x14ac:dyDescent="0.55000000000000004">
      <c r="B980" t="s">
        <v>165</v>
      </c>
      <c r="C980">
        <v>12.99</v>
      </c>
      <c r="D980" s="3">
        <v>45282</v>
      </c>
      <c r="E980">
        <v>98</v>
      </c>
      <c r="F980">
        <v>1273.02</v>
      </c>
      <c r="G980" t="s">
        <v>209</v>
      </c>
    </row>
    <row r="981" spans="2:7" x14ac:dyDescent="0.55000000000000004">
      <c r="B981" t="s">
        <v>20</v>
      </c>
      <c r="C981">
        <v>9.99</v>
      </c>
      <c r="D981" s="3">
        <v>45282</v>
      </c>
      <c r="E981">
        <v>31</v>
      </c>
      <c r="F981">
        <v>309.69</v>
      </c>
      <c r="G981" t="s">
        <v>209</v>
      </c>
    </row>
    <row r="982" spans="2:7" x14ac:dyDescent="0.55000000000000004">
      <c r="B982" t="s">
        <v>182</v>
      </c>
      <c r="C982">
        <v>7.99</v>
      </c>
      <c r="D982" s="3">
        <v>45282</v>
      </c>
      <c r="E982">
        <v>36</v>
      </c>
      <c r="F982">
        <v>287.64</v>
      </c>
      <c r="G982" t="s">
        <v>209</v>
      </c>
    </row>
    <row r="983" spans="2:7" x14ac:dyDescent="0.55000000000000004">
      <c r="B983" t="s">
        <v>30</v>
      </c>
      <c r="C983">
        <v>7.99</v>
      </c>
      <c r="D983" s="3">
        <v>45282</v>
      </c>
      <c r="E983">
        <v>122</v>
      </c>
      <c r="F983">
        <v>974.78</v>
      </c>
      <c r="G983" t="s">
        <v>209</v>
      </c>
    </row>
    <row r="984" spans="2:7" x14ac:dyDescent="0.55000000000000004">
      <c r="B984" t="s">
        <v>50</v>
      </c>
      <c r="C984">
        <v>12.99</v>
      </c>
      <c r="D984" s="3">
        <v>45283</v>
      </c>
      <c r="E984">
        <v>99</v>
      </c>
      <c r="F984">
        <v>1286.01</v>
      </c>
      <c r="G984" t="s">
        <v>209</v>
      </c>
    </row>
    <row r="985" spans="2:7" x14ac:dyDescent="0.55000000000000004">
      <c r="B985" t="s">
        <v>92</v>
      </c>
      <c r="C985">
        <v>7.99</v>
      </c>
      <c r="D985" s="3">
        <v>45283</v>
      </c>
      <c r="E985">
        <v>91</v>
      </c>
      <c r="F985">
        <v>727.09</v>
      </c>
      <c r="G985" t="s">
        <v>209</v>
      </c>
    </row>
    <row r="986" spans="2:7" x14ac:dyDescent="0.55000000000000004">
      <c r="B986" t="s">
        <v>15</v>
      </c>
      <c r="C986">
        <v>12.99</v>
      </c>
      <c r="D986" s="3">
        <v>45284</v>
      </c>
      <c r="E986">
        <v>38</v>
      </c>
      <c r="F986">
        <v>493.62</v>
      </c>
      <c r="G986" t="s">
        <v>209</v>
      </c>
    </row>
    <row r="987" spans="2:7" x14ac:dyDescent="0.55000000000000004">
      <c r="B987" t="s">
        <v>92</v>
      </c>
      <c r="C987">
        <v>8.99</v>
      </c>
      <c r="D987" s="3">
        <v>45285</v>
      </c>
      <c r="E987">
        <v>97</v>
      </c>
      <c r="F987">
        <v>872.03</v>
      </c>
      <c r="G987" t="s">
        <v>209</v>
      </c>
    </row>
    <row r="988" spans="2:7" x14ac:dyDescent="0.55000000000000004">
      <c r="B988" t="s">
        <v>86</v>
      </c>
      <c r="C988">
        <v>8.99</v>
      </c>
      <c r="D988" s="3">
        <v>45286</v>
      </c>
      <c r="E988">
        <v>47</v>
      </c>
      <c r="F988">
        <v>422.53000000000003</v>
      </c>
      <c r="G988" t="s">
        <v>209</v>
      </c>
    </row>
    <row r="989" spans="2:7" x14ac:dyDescent="0.55000000000000004">
      <c r="B989" t="s">
        <v>12</v>
      </c>
      <c r="C989">
        <v>8.99</v>
      </c>
      <c r="D989" s="3">
        <v>45286</v>
      </c>
      <c r="E989">
        <v>127</v>
      </c>
      <c r="F989">
        <v>1141.73</v>
      </c>
      <c r="G989" t="s">
        <v>209</v>
      </c>
    </row>
    <row r="990" spans="2:7" x14ac:dyDescent="0.55000000000000004">
      <c r="B990" t="s">
        <v>30</v>
      </c>
      <c r="C990">
        <v>8.99</v>
      </c>
      <c r="D990" s="3">
        <v>45286</v>
      </c>
      <c r="E990">
        <v>125</v>
      </c>
      <c r="F990">
        <v>1123.75</v>
      </c>
      <c r="G990" t="s">
        <v>209</v>
      </c>
    </row>
    <row r="991" spans="2:7" x14ac:dyDescent="0.55000000000000004">
      <c r="B991" t="s">
        <v>25</v>
      </c>
      <c r="C991">
        <v>8.99</v>
      </c>
      <c r="D991" s="3">
        <v>45286</v>
      </c>
      <c r="E991">
        <v>50</v>
      </c>
      <c r="F991">
        <v>449.5</v>
      </c>
      <c r="G991" t="s">
        <v>209</v>
      </c>
    </row>
    <row r="992" spans="2:7" x14ac:dyDescent="0.55000000000000004">
      <c r="B992" t="s">
        <v>185</v>
      </c>
      <c r="C992">
        <v>7.99</v>
      </c>
      <c r="D992" s="3">
        <v>45287</v>
      </c>
      <c r="E992">
        <v>116</v>
      </c>
      <c r="F992">
        <v>926.84</v>
      </c>
      <c r="G992" t="s">
        <v>209</v>
      </c>
    </row>
    <row r="993" spans="2:7" x14ac:dyDescent="0.55000000000000004">
      <c r="B993" t="s">
        <v>179</v>
      </c>
      <c r="C993">
        <v>11.99</v>
      </c>
      <c r="D993" s="3">
        <v>45288</v>
      </c>
      <c r="E993">
        <v>89</v>
      </c>
      <c r="F993">
        <v>1067.1100000000001</v>
      </c>
      <c r="G993" t="s">
        <v>209</v>
      </c>
    </row>
    <row r="994" spans="2:7" x14ac:dyDescent="0.55000000000000004">
      <c r="B994" t="s">
        <v>191</v>
      </c>
      <c r="C994">
        <v>7.99</v>
      </c>
      <c r="D994" s="3">
        <v>45288</v>
      </c>
      <c r="E994">
        <v>102</v>
      </c>
      <c r="F994">
        <v>814.98</v>
      </c>
      <c r="G994" t="s">
        <v>209</v>
      </c>
    </row>
    <row r="995" spans="2:7" x14ac:dyDescent="0.55000000000000004">
      <c r="B995" t="s">
        <v>124</v>
      </c>
      <c r="C995">
        <v>8.99</v>
      </c>
      <c r="D995" s="3">
        <v>45288</v>
      </c>
      <c r="E995">
        <v>51</v>
      </c>
      <c r="F995">
        <v>458.49</v>
      </c>
      <c r="G995" t="s">
        <v>209</v>
      </c>
    </row>
    <row r="996" spans="2:7" x14ac:dyDescent="0.55000000000000004">
      <c r="B996" t="s">
        <v>162</v>
      </c>
      <c r="C996">
        <v>12.99</v>
      </c>
      <c r="D996" s="3">
        <v>45288</v>
      </c>
      <c r="E996">
        <v>51</v>
      </c>
      <c r="F996">
        <v>662.49</v>
      </c>
      <c r="G996" t="s">
        <v>209</v>
      </c>
    </row>
    <row r="997" spans="2:7" x14ac:dyDescent="0.55000000000000004">
      <c r="B997" t="s">
        <v>55</v>
      </c>
      <c r="C997">
        <v>11.99</v>
      </c>
      <c r="D997" s="3">
        <v>45288</v>
      </c>
      <c r="E997">
        <v>91</v>
      </c>
      <c r="F997">
        <v>1091.0899999999999</v>
      </c>
      <c r="G997" t="s">
        <v>209</v>
      </c>
    </row>
    <row r="998" spans="2:7" x14ac:dyDescent="0.55000000000000004">
      <c r="B998" t="s">
        <v>4</v>
      </c>
      <c r="C998">
        <v>9.99</v>
      </c>
      <c r="D998" s="3">
        <v>45289</v>
      </c>
      <c r="E998">
        <v>99</v>
      </c>
      <c r="F998">
        <v>989.01</v>
      </c>
      <c r="G998" t="s">
        <v>209</v>
      </c>
    </row>
    <row r="999" spans="2:7" x14ac:dyDescent="0.55000000000000004">
      <c r="B999" t="s">
        <v>16</v>
      </c>
      <c r="C999">
        <v>7.99</v>
      </c>
      <c r="D999" s="3">
        <v>45289</v>
      </c>
      <c r="E999">
        <v>79</v>
      </c>
      <c r="F999">
        <v>631.21</v>
      </c>
      <c r="G999" t="s">
        <v>209</v>
      </c>
    </row>
    <row r="1000" spans="2:7" x14ac:dyDescent="0.55000000000000004">
      <c r="B1000" t="s">
        <v>18</v>
      </c>
      <c r="C1000">
        <v>7.99</v>
      </c>
      <c r="D1000" s="3">
        <v>45289</v>
      </c>
      <c r="E1000">
        <v>34</v>
      </c>
      <c r="F1000">
        <v>271.66000000000003</v>
      </c>
      <c r="G1000" t="s">
        <v>209</v>
      </c>
    </row>
    <row r="1001" spans="2:7" x14ac:dyDescent="0.55000000000000004">
      <c r="B1001" t="s">
        <v>11</v>
      </c>
      <c r="C1001">
        <v>8.99</v>
      </c>
      <c r="D1001" s="3">
        <v>45290</v>
      </c>
      <c r="E1001">
        <v>73</v>
      </c>
      <c r="F1001">
        <v>656.27</v>
      </c>
      <c r="G1001" t="s">
        <v>209</v>
      </c>
    </row>
    <row r="1002" spans="2:7" x14ac:dyDescent="0.55000000000000004">
      <c r="B1002" t="s">
        <v>169</v>
      </c>
      <c r="C1002">
        <v>7.99</v>
      </c>
      <c r="D1002" s="3">
        <v>45290</v>
      </c>
      <c r="E1002">
        <v>113</v>
      </c>
      <c r="F1002">
        <v>902.87</v>
      </c>
      <c r="G1002" t="s">
        <v>209</v>
      </c>
    </row>
    <row r="1003" spans="2:7" x14ac:dyDescent="0.55000000000000004">
      <c r="B1003" t="s">
        <v>116</v>
      </c>
      <c r="C1003">
        <v>11.99</v>
      </c>
      <c r="D1003" s="3">
        <v>44927</v>
      </c>
      <c r="E1003">
        <v>36</v>
      </c>
      <c r="F1003">
        <v>431.64</v>
      </c>
      <c r="G1003" t="s">
        <v>210</v>
      </c>
    </row>
    <row r="1004" spans="2:7" x14ac:dyDescent="0.55000000000000004">
      <c r="B1004" t="s">
        <v>39</v>
      </c>
      <c r="C1004">
        <v>12.99</v>
      </c>
      <c r="D1004" s="3">
        <v>44927</v>
      </c>
      <c r="E1004">
        <v>123</v>
      </c>
      <c r="F1004">
        <v>1597.77</v>
      </c>
      <c r="G1004" t="s">
        <v>210</v>
      </c>
    </row>
    <row r="1005" spans="2:7" x14ac:dyDescent="0.55000000000000004">
      <c r="B1005" t="s">
        <v>25</v>
      </c>
      <c r="C1005">
        <v>12.99</v>
      </c>
      <c r="D1005" s="3">
        <v>44927</v>
      </c>
      <c r="E1005">
        <v>42</v>
      </c>
      <c r="F1005">
        <v>545.58000000000004</v>
      </c>
      <c r="G1005" t="s">
        <v>210</v>
      </c>
    </row>
    <row r="1006" spans="2:7" x14ac:dyDescent="0.55000000000000004">
      <c r="B1006" t="s">
        <v>35</v>
      </c>
      <c r="C1006">
        <v>7.99</v>
      </c>
      <c r="D1006" s="3">
        <v>44928</v>
      </c>
      <c r="E1006">
        <v>94</v>
      </c>
      <c r="F1006">
        <v>751.06000000000006</v>
      </c>
      <c r="G1006" t="s">
        <v>210</v>
      </c>
    </row>
    <row r="1007" spans="2:7" x14ac:dyDescent="0.55000000000000004">
      <c r="B1007" t="s">
        <v>156</v>
      </c>
      <c r="C1007">
        <v>8.99</v>
      </c>
      <c r="D1007" s="3">
        <v>44928</v>
      </c>
      <c r="E1007">
        <v>59</v>
      </c>
      <c r="F1007">
        <v>530.41</v>
      </c>
      <c r="G1007" t="s">
        <v>210</v>
      </c>
    </row>
    <row r="1008" spans="2:7" x14ac:dyDescent="0.55000000000000004">
      <c r="B1008" t="s">
        <v>5</v>
      </c>
      <c r="C1008">
        <v>10.99</v>
      </c>
      <c r="D1008" s="3">
        <v>44929</v>
      </c>
      <c r="E1008">
        <v>140</v>
      </c>
      <c r="F1008">
        <v>1538.6000000000001</v>
      </c>
      <c r="G1008" t="s">
        <v>210</v>
      </c>
    </row>
    <row r="1009" spans="2:7" x14ac:dyDescent="0.55000000000000004">
      <c r="B1009" t="s">
        <v>100</v>
      </c>
      <c r="C1009">
        <v>11.99</v>
      </c>
      <c r="D1009" s="3">
        <v>44929</v>
      </c>
      <c r="E1009">
        <v>104</v>
      </c>
      <c r="F1009">
        <v>1246.96</v>
      </c>
      <c r="G1009" t="s">
        <v>210</v>
      </c>
    </row>
    <row r="1010" spans="2:7" x14ac:dyDescent="0.55000000000000004">
      <c r="B1010" t="s">
        <v>22</v>
      </c>
      <c r="C1010">
        <v>11.99</v>
      </c>
      <c r="D1010" s="3">
        <v>44929</v>
      </c>
      <c r="E1010">
        <v>118</v>
      </c>
      <c r="F1010">
        <v>1414.82</v>
      </c>
      <c r="G1010" t="s">
        <v>210</v>
      </c>
    </row>
    <row r="1011" spans="2:7" x14ac:dyDescent="0.55000000000000004">
      <c r="B1011" t="s">
        <v>57</v>
      </c>
      <c r="C1011">
        <v>7.99</v>
      </c>
      <c r="D1011" s="3">
        <v>44929</v>
      </c>
      <c r="E1011">
        <v>70</v>
      </c>
      <c r="F1011">
        <v>559.30000000000007</v>
      </c>
      <c r="G1011" t="s">
        <v>210</v>
      </c>
    </row>
    <row r="1012" spans="2:7" x14ac:dyDescent="0.55000000000000004">
      <c r="B1012" t="s">
        <v>16</v>
      </c>
      <c r="C1012">
        <v>8.99</v>
      </c>
      <c r="D1012" s="3">
        <v>44929</v>
      </c>
      <c r="E1012">
        <v>70</v>
      </c>
      <c r="F1012">
        <v>629.30000000000007</v>
      </c>
      <c r="G1012" t="s">
        <v>210</v>
      </c>
    </row>
    <row r="1013" spans="2:7" x14ac:dyDescent="0.55000000000000004">
      <c r="B1013" t="s">
        <v>7</v>
      </c>
      <c r="C1013">
        <v>12.99</v>
      </c>
      <c r="D1013" s="3">
        <v>44930</v>
      </c>
      <c r="E1013">
        <v>83</v>
      </c>
      <c r="F1013">
        <v>1078.17</v>
      </c>
      <c r="G1013" t="s">
        <v>210</v>
      </c>
    </row>
    <row r="1014" spans="2:7" x14ac:dyDescent="0.55000000000000004">
      <c r="B1014" t="s">
        <v>66</v>
      </c>
      <c r="C1014">
        <v>11.99</v>
      </c>
      <c r="D1014" s="3">
        <v>44930</v>
      </c>
      <c r="E1014">
        <v>123</v>
      </c>
      <c r="F1014">
        <v>1474.77</v>
      </c>
      <c r="G1014" t="s">
        <v>210</v>
      </c>
    </row>
    <row r="1015" spans="2:7" x14ac:dyDescent="0.55000000000000004">
      <c r="B1015" t="s">
        <v>10</v>
      </c>
      <c r="C1015">
        <v>11.99</v>
      </c>
      <c r="D1015" s="3">
        <v>44930</v>
      </c>
      <c r="E1015">
        <v>77</v>
      </c>
      <c r="F1015">
        <v>923.23</v>
      </c>
      <c r="G1015" t="s">
        <v>210</v>
      </c>
    </row>
    <row r="1016" spans="2:7" x14ac:dyDescent="0.55000000000000004">
      <c r="B1016" t="s">
        <v>72</v>
      </c>
      <c r="C1016">
        <v>12.99</v>
      </c>
      <c r="D1016" s="3">
        <v>44930</v>
      </c>
      <c r="E1016">
        <v>122</v>
      </c>
      <c r="F1016">
        <v>1584.78</v>
      </c>
      <c r="G1016" t="s">
        <v>210</v>
      </c>
    </row>
    <row r="1017" spans="2:7" x14ac:dyDescent="0.55000000000000004">
      <c r="B1017" t="s">
        <v>78</v>
      </c>
      <c r="C1017">
        <v>9.99</v>
      </c>
      <c r="D1017" s="3">
        <v>44931</v>
      </c>
      <c r="E1017">
        <v>127</v>
      </c>
      <c r="F1017">
        <v>1268.73</v>
      </c>
      <c r="G1017" t="s">
        <v>210</v>
      </c>
    </row>
    <row r="1018" spans="2:7" x14ac:dyDescent="0.55000000000000004">
      <c r="B1018" t="s">
        <v>31</v>
      </c>
      <c r="C1018">
        <v>7.99</v>
      </c>
      <c r="D1018" s="3">
        <v>44931</v>
      </c>
      <c r="E1018">
        <v>73</v>
      </c>
      <c r="F1018">
        <v>583.27</v>
      </c>
      <c r="G1018" t="s">
        <v>210</v>
      </c>
    </row>
    <row r="1019" spans="2:7" x14ac:dyDescent="0.55000000000000004">
      <c r="B1019" t="s">
        <v>15</v>
      </c>
      <c r="C1019">
        <v>7.99</v>
      </c>
      <c r="D1019" s="3">
        <v>44932</v>
      </c>
      <c r="E1019">
        <v>136</v>
      </c>
      <c r="F1019">
        <v>1086.6400000000001</v>
      </c>
      <c r="G1019" t="s">
        <v>210</v>
      </c>
    </row>
    <row r="1020" spans="2:7" x14ac:dyDescent="0.55000000000000004">
      <c r="B1020" t="s">
        <v>39</v>
      </c>
      <c r="C1020">
        <v>12.99</v>
      </c>
      <c r="D1020" s="3">
        <v>44932</v>
      </c>
      <c r="E1020">
        <v>106</v>
      </c>
      <c r="F1020">
        <v>1376.94</v>
      </c>
      <c r="G1020" t="s">
        <v>210</v>
      </c>
    </row>
    <row r="1021" spans="2:7" x14ac:dyDescent="0.55000000000000004">
      <c r="B1021" t="s">
        <v>44</v>
      </c>
      <c r="C1021">
        <v>10.99</v>
      </c>
      <c r="D1021" s="3">
        <v>44934</v>
      </c>
      <c r="E1021">
        <v>68</v>
      </c>
      <c r="F1021">
        <v>747.32</v>
      </c>
      <c r="G1021" t="s">
        <v>210</v>
      </c>
    </row>
    <row r="1022" spans="2:7" x14ac:dyDescent="0.55000000000000004">
      <c r="B1022" t="s">
        <v>42</v>
      </c>
      <c r="C1022">
        <v>12.99</v>
      </c>
      <c r="D1022" s="3">
        <v>44934</v>
      </c>
      <c r="E1022">
        <v>59</v>
      </c>
      <c r="F1022">
        <v>766.41</v>
      </c>
      <c r="G1022" t="s">
        <v>210</v>
      </c>
    </row>
    <row r="1023" spans="2:7" x14ac:dyDescent="0.55000000000000004">
      <c r="B1023" t="s">
        <v>33</v>
      </c>
      <c r="C1023">
        <v>9.99</v>
      </c>
      <c r="D1023" s="3">
        <v>44934</v>
      </c>
      <c r="E1023">
        <v>64</v>
      </c>
      <c r="F1023">
        <v>639.36</v>
      </c>
      <c r="G1023" t="s">
        <v>210</v>
      </c>
    </row>
    <row r="1024" spans="2:7" x14ac:dyDescent="0.55000000000000004">
      <c r="B1024" t="s">
        <v>85</v>
      </c>
      <c r="C1024">
        <v>12.99</v>
      </c>
      <c r="D1024" s="3">
        <v>44935</v>
      </c>
      <c r="E1024">
        <v>78</v>
      </c>
      <c r="F1024">
        <v>1013.22</v>
      </c>
      <c r="G1024" t="s">
        <v>210</v>
      </c>
    </row>
    <row r="1025" spans="2:7" x14ac:dyDescent="0.55000000000000004">
      <c r="B1025" t="s">
        <v>7</v>
      </c>
      <c r="C1025">
        <v>11.99</v>
      </c>
      <c r="D1025" s="3">
        <v>44935</v>
      </c>
      <c r="E1025">
        <v>112</v>
      </c>
      <c r="F1025">
        <v>1342.88</v>
      </c>
      <c r="G1025" t="s">
        <v>210</v>
      </c>
    </row>
    <row r="1026" spans="2:7" x14ac:dyDescent="0.55000000000000004">
      <c r="B1026" t="s">
        <v>65</v>
      </c>
      <c r="C1026">
        <v>11.99</v>
      </c>
      <c r="D1026" s="3">
        <v>44935</v>
      </c>
      <c r="E1026">
        <v>137</v>
      </c>
      <c r="F1026">
        <v>1642.63</v>
      </c>
      <c r="G1026" t="s">
        <v>210</v>
      </c>
    </row>
    <row r="1027" spans="2:7" x14ac:dyDescent="0.55000000000000004">
      <c r="B1027" t="s">
        <v>162</v>
      </c>
      <c r="C1027">
        <v>8.99</v>
      </c>
      <c r="D1027" s="3">
        <v>44937</v>
      </c>
      <c r="E1027">
        <v>100</v>
      </c>
      <c r="F1027">
        <v>899</v>
      </c>
      <c r="G1027" t="s">
        <v>210</v>
      </c>
    </row>
    <row r="1028" spans="2:7" x14ac:dyDescent="0.55000000000000004">
      <c r="B1028" t="s">
        <v>172</v>
      </c>
      <c r="C1028">
        <v>11.99</v>
      </c>
      <c r="D1028" s="3">
        <v>44937</v>
      </c>
      <c r="E1028">
        <v>111</v>
      </c>
      <c r="F1028">
        <v>1330.89</v>
      </c>
      <c r="G1028" t="s">
        <v>210</v>
      </c>
    </row>
    <row r="1029" spans="2:7" x14ac:dyDescent="0.55000000000000004">
      <c r="B1029" t="s">
        <v>43</v>
      </c>
      <c r="C1029">
        <v>8.99</v>
      </c>
      <c r="D1029" s="3">
        <v>44938</v>
      </c>
      <c r="E1029">
        <v>96</v>
      </c>
      <c r="F1029">
        <v>863.04</v>
      </c>
      <c r="G1029" t="s">
        <v>210</v>
      </c>
    </row>
    <row r="1030" spans="2:7" x14ac:dyDescent="0.55000000000000004">
      <c r="B1030" t="s">
        <v>172</v>
      </c>
      <c r="C1030">
        <v>9.99</v>
      </c>
      <c r="D1030" s="3">
        <v>44938</v>
      </c>
      <c r="E1030">
        <v>78</v>
      </c>
      <c r="F1030">
        <v>779.22</v>
      </c>
      <c r="G1030" t="s">
        <v>210</v>
      </c>
    </row>
    <row r="1031" spans="2:7" x14ac:dyDescent="0.55000000000000004">
      <c r="B1031" t="s">
        <v>125</v>
      </c>
      <c r="C1031">
        <v>12.99</v>
      </c>
      <c r="D1031" s="3">
        <v>44938</v>
      </c>
      <c r="E1031">
        <v>64</v>
      </c>
      <c r="F1031">
        <v>831.36</v>
      </c>
      <c r="G1031" t="s">
        <v>210</v>
      </c>
    </row>
    <row r="1032" spans="2:7" x14ac:dyDescent="0.55000000000000004">
      <c r="B1032" t="s">
        <v>116</v>
      </c>
      <c r="C1032">
        <v>7.99</v>
      </c>
      <c r="D1032" s="3">
        <v>44939</v>
      </c>
      <c r="E1032">
        <v>53</v>
      </c>
      <c r="F1032">
        <v>423.47</v>
      </c>
      <c r="G1032" t="s">
        <v>210</v>
      </c>
    </row>
    <row r="1033" spans="2:7" x14ac:dyDescent="0.55000000000000004">
      <c r="B1033" t="s">
        <v>34</v>
      </c>
      <c r="C1033">
        <v>10.99</v>
      </c>
      <c r="D1033" s="3">
        <v>44939</v>
      </c>
      <c r="E1033">
        <v>88</v>
      </c>
      <c r="F1033">
        <v>967.12</v>
      </c>
      <c r="G1033" t="s">
        <v>210</v>
      </c>
    </row>
    <row r="1034" spans="2:7" x14ac:dyDescent="0.55000000000000004">
      <c r="B1034" t="s">
        <v>11</v>
      </c>
      <c r="C1034">
        <v>9.99</v>
      </c>
      <c r="D1034" s="3">
        <v>44940</v>
      </c>
      <c r="E1034">
        <v>36</v>
      </c>
      <c r="F1034">
        <v>359.64</v>
      </c>
      <c r="G1034" t="s">
        <v>210</v>
      </c>
    </row>
    <row r="1035" spans="2:7" x14ac:dyDescent="0.55000000000000004">
      <c r="B1035" t="s">
        <v>22</v>
      </c>
      <c r="C1035">
        <v>8.99</v>
      </c>
      <c r="D1035" s="3">
        <v>44940</v>
      </c>
      <c r="E1035">
        <v>116</v>
      </c>
      <c r="F1035">
        <v>1042.8399999999999</v>
      </c>
      <c r="G1035" t="s">
        <v>210</v>
      </c>
    </row>
    <row r="1036" spans="2:7" x14ac:dyDescent="0.55000000000000004">
      <c r="B1036" t="s">
        <v>155</v>
      </c>
      <c r="C1036">
        <v>8.99</v>
      </c>
      <c r="D1036" s="3">
        <v>44941</v>
      </c>
      <c r="E1036">
        <v>43</v>
      </c>
      <c r="F1036">
        <v>386.57</v>
      </c>
      <c r="G1036" t="s">
        <v>210</v>
      </c>
    </row>
    <row r="1037" spans="2:7" x14ac:dyDescent="0.55000000000000004">
      <c r="B1037" t="s">
        <v>81</v>
      </c>
      <c r="C1037">
        <v>12.99</v>
      </c>
      <c r="D1037" s="3">
        <v>44941</v>
      </c>
      <c r="E1037">
        <v>44</v>
      </c>
      <c r="F1037">
        <v>571.56000000000006</v>
      </c>
      <c r="G1037" t="s">
        <v>210</v>
      </c>
    </row>
    <row r="1038" spans="2:7" x14ac:dyDescent="0.55000000000000004">
      <c r="B1038" t="s">
        <v>48</v>
      </c>
      <c r="C1038">
        <v>10.99</v>
      </c>
      <c r="D1038" s="3">
        <v>44941</v>
      </c>
      <c r="E1038">
        <v>132</v>
      </c>
      <c r="F1038">
        <v>1450.68</v>
      </c>
      <c r="G1038" t="s">
        <v>210</v>
      </c>
    </row>
    <row r="1039" spans="2:7" x14ac:dyDescent="0.55000000000000004">
      <c r="B1039" t="s">
        <v>189</v>
      </c>
      <c r="C1039">
        <v>10.99</v>
      </c>
      <c r="D1039" s="3">
        <v>44941</v>
      </c>
      <c r="E1039">
        <v>116</v>
      </c>
      <c r="F1039">
        <v>1274.8399999999999</v>
      </c>
      <c r="G1039" t="s">
        <v>210</v>
      </c>
    </row>
    <row r="1040" spans="2:7" x14ac:dyDescent="0.55000000000000004">
      <c r="B1040" t="s">
        <v>122</v>
      </c>
      <c r="C1040">
        <v>7.99</v>
      </c>
      <c r="D1040" s="3">
        <v>44942</v>
      </c>
      <c r="E1040">
        <v>133</v>
      </c>
      <c r="F1040">
        <v>1062.67</v>
      </c>
      <c r="G1040" t="s">
        <v>210</v>
      </c>
    </row>
    <row r="1041" spans="2:7" x14ac:dyDescent="0.55000000000000004">
      <c r="B1041" t="s">
        <v>148</v>
      </c>
      <c r="C1041">
        <v>9.99</v>
      </c>
      <c r="D1041" s="3">
        <v>44942</v>
      </c>
      <c r="E1041">
        <v>78</v>
      </c>
      <c r="F1041">
        <v>779.22</v>
      </c>
      <c r="G1041" t="s">
        <v>210</v>
      </c>
    </row>
    <row r="1042" spans="2:7" x14ac:dyDescent="0.55000000000000004">
      <c r="B1042" t="s">
        <v>102</v>
      </c>
      <c r="C1042">
        <v>10.99</v>
      </c>
      <c r="D1042" s="3">
        <v>44942</v>
      </c>
      <c r="E1042">
        <v>90</v>
      </c>
      <c r="F1042">
        <v>989.1</v>
      </c>
      <c r="G1042" t="s">
        <v>210</v>
      </c>
    </row>
    <row r="1043" spans="2:7" x14ac:dyDescent="0.55000000000000004">
      <c r="B1043" t="s">
        <v>102</v>
      </c>
      <c r="C1043">
        <v>8.99</v>
      </c>
      <c r="D1043" s="3">
        <v>44942</v>
      </c>
      <c r="E1043">
        <v>35</v>
      </c>
      <c r="F1043">
        <v>314.65000000000003</v>
      </c>
      <c r="G1043" t="s">
        <v>210</v>
      </c>
    </row>
    <row r="1044" spans="2:7" x14ac:dyDescent="0.55000000000000004">
      <c r="B1044" t="s">
        <v>94</v>
      </c>
      <c r="C1044">
        <v>11.99</v>
      </c>
      <c r="D1044" s="3">
        <v>44943</v>
      </c>
      <c r="E1044">
        <v>83</v>
      </c>
      <c r="F1044">
        <v>995.17000000000007</v>
      </c>
      <c r="G1044" t="s">
        <v>210</v>
      </c>
    </row>
    <row r="1045" spans="2:7" x14ac:dyDescent="0.55000000000000004">
      <c r="B1045" t="s">
        <v>176</v>
      </c>
      <c r="C1045">
        <v>7.99</v>
      </c>
      <c r="D1045" s="3">
        <v>44943</v>
      </c>
      <c r="E1045">
        <v>125</v>
      </c>
      <c r="F1045">
        <v>998.75</v>
      </c>
      <c r="G1045" t="s">
        <v>210</v>
      </c>
    </row>
    <row r="1046" spans="2:7" x14ac:dyDescent="0.55000000000000004">
      <c r="B1046" t="s">
        <v>160</v>
      </c>
      <c r="C1046">
        <v>7.99</v>
      </c>
      <c r="D1046" s="3">
        <v>44944</v>
      </c>
      <c r="E1046">
        <v>64</v>
      </c>
      <c r="F1046">
        <v>511.36</v>
      </c>
      <c r="G1046" t="s">
        <v>210</v>
      </c>
    </row>
    <row r="1047" spans="2:7" x14ac:dyDescent="0.55000000000000004">
      <c r="B1047" t="s">
        <v>33</v>
      </c>
      <c r="C1047">
        <v>9.99</v>
      </c>
      <c r="D1047" s="3">
        <v>44945</v>
      </c>
      <c r="E1047">
        <v>37</v>
      </c>
      <c r="F1047">
        <v>369.63</v>
      </c>
      <c r="G1047" t="s">
        <v>210</v>
      </c>
    </row>
    <row r="1048" spans="2:7" x14ac:dyDescent="0.55000000000000004">
      <c r="B1048" t="s">
        <v>150</v>
      </c>
      <c r="C1048">
        <v>10.99</v>
      </c>
      <c r="D1048" s="3">
        <v>44945</v>
      </c>
      <c r="E1048">
        <v>114</v>
      </c>
      <c r="F1048">
        <v>1252.8600000000001</v>
      </c>
      <c r="G1048" t="s">
        <v>210</v>
      </c>
    </row>
    <row r="1049" spans="2:7" x14ac:dyDescent="0.55000000000000004">
      <c r="B1049" t="s">
        <v>43</v>
      </c>
      <c r="C1049">
        <v>9.99</v>
      </c>
      <c r="D1049" s="3">
        <v>44946</v>
      </c>
      <c r="E1049">
        <v>73</v>
      </c>
      <c r="F1049">
        <v>729.27</v>
      </c>
      <c r="G1049" t="s">
        <v>210</v>
      </c>
    </row>
    <row r="1050" spans="2:7" x14ac:dyDescent="0.55000000000000004">
      <c r="B1050" t="s">
        <v>17</v>
      </c>
      <c r="C1050">
        <v>11.99</v>
      </c>
      <c r="D1050" s="3">
        <v>44946</v>
      </c>
      <c r="E1050">
        <v>115</v>
      </c>
      <c r="F1050">
        <v>1378.8500000000001</v>
      </c>
      <c r="G1050" t="s">
        <v>210</v>
      </c>
    </row>
    <row r="1051" spans="2:7" x14ac:dyDescent="0.55000000000000004">
      <c r="B1051" t="s">
        <v>178</v>
      </c>
      <c r="C1051">
        <v>8.99</v>
      </c>
      <c r="D1051" s="3">
        <v>44946</v>
      </c>
      <c r="E1051">
        <v>107</v>
      </c>
      <c r="F1051">
        <v>961.93000000000006</v>
      </c>
      <c r="G1051" t="s">
        <v>210</v>
      </c>
    </row>
    <row r="1052" spans="2:7" x14ac:dyDescent="0.55000000000000004">
      <c r="B1052" t="s">
        <v>17</v>
      </c>
      <c r="C1052">
        <v>12.99</v>
      </c>
      <c r="D1052" s="3">
        <v>44947</v>
      </c>
      <c r="E1052">
        <v>71</v>
      </c>
      <c r="F1052">
        <v>922.29</v>
      </c>
      <c r="G1052" t="s">
        <v>210</v>
      </c>
    </row>
    <row r="1053" spans="2:7" x14ac:dyDescent="0.55000000000000004">
      <c r="B1053" t="s">
        <v>49</v>
      </c>
      <c r="C1053">
        <v>11.99</v>
      </c>
      <c r="D1053" s="3">
        <v>44948</v>
      </c>
      <c r="E1053">
        <v>84</v>
      </c>
      <c r="F1053">
        <v>1007.16</v>
      </c>
      <c r="G1053" t="s">
        <v>210</v>
      </c>
    </row>
    <row r="1054" spans="2:7" x14ac:dyDescent="0.55000000000000004">
      <c r="B1054" t="s">
        <v>77</v>
      </c>
      <c r="C1054">
        <v>10.99</v>
      </c>
      <c r="D1054" s="3">
        <v>44949</v>
      </c>
      <c r="E1054">
        <v>139</v>
      </c>
      <c r="F1054">
        <v>1527.6100000000001</v>
      </c>
      <c r="G1054" t="s">
        <v>210</v>
      </c>
    </row>
    <row r="1055" spans="2:7" x14ac:dyDescent="0.55000000000000004">
      <c r="B1055" t="s">
        <v>21</v>
      </c>
      <c r="C1055">
        <v>9.99</v>
      </c>
      <c r="D1055" s="3">
        <v>44949</v>
      </c>
      <c r="E1055">
        <v>100</v>
      </c>
      <c r="F1055">
        <v>999</v>
      </c>
      <c r="G1055" t="s">
        <v>210</v>
      </c>
    </row>
    <row r="1056" spans="2:7" x14ac:dyDescent="0.55000000000000004">
      <c r="B1056" t="s">
        <v>151</v>
      </c>
      <c r="C1056">
        <v>10.99</v>
      </c>
      <c r="D1056" s="3">
        <v>44950</v>
      </c>
      <c r="E1056">
        <v>46</v>
      </c>
      <c r="F1056">
        <v>505.54</v>
      </c>
      <c r="G1056" t="s">
        <v>210</v>
      </c>
    </row>
    <row r="1057" spans="2:7" x14ac:dyDescent="0.55000000000000004">
      <c r="B1057" t="s">
        <v>65</v>
      </c>
      <c r="C1057">
        <v>9.99</v>
      </c>
      <c r="D1057" s="3">
        <v>44950</v>
      </c>
      <c r="E1057">
        <v>111</v>
      </c>
      <c r="F1057">
        <v>1108.8900000000001</v>
      </c>
      <c r="G1057" t="s">
        <v>210</v>
      </c>
    </row>
    <row r="1058" spans="2:7" x14ac:dyDescent="0.55000000000000004">
      <c r="B1058" t="s">
        <v>18</v>
      </c>
      <c r="C1058">
        <v>7.99</v>
      </c>
      <c r="D1058" s="3">
        <v>44950</v>
      </c>
      <c r="E1058">
        <v>38</v>
      </c>
      <c r="F1058">
        <v>303.62</v>
      </c>
      <c r="G1058" t="s">
        <v>210</v>
      </c>
    </row>
    <row r="1059" spans="2:7" x14ac:dyDescent="0.55000000000000004">
      <c r="B1059" t="s">
        <v>61</v>
      </c>
      <c r="C1059">
        <v>12.99</v>
      </c>
      <c r="D1059" s="3">
        <v>44951</v>
      </c>
      <c r="E1059">
        <v>131</v>
      </c>
      <c r="F1059">
        <v>1701.69</v>
      </c>
      <c r="G1059" t="s">
        <v>210</v>
      </c>
    </row>
    <row r="1060" spans="2:7" x14ac:dyDescent="0.55000000000000004">
      <c r="B1060" t="s">
        <v>8</v>
      </c>
      <c r="C1060">
        <v>8.99</v>
      </c>
      <c r="D1060" s="3">
        <v>44951</v>
      </c>
      <c r="E1060">
        <v>92</v>
      </c>
      <c r="F1060">
        <v>827.08</v>
      </c>
      <c r="G1060" t="s">
        <v>210</v>
      </c>
    </row>
    <row r="1061" spans="2:7" x14ac:dyDescent="0.55000000000000004">
      <c r="B1061" t="s">
        <v>75</v>
      </c>
      <c r="C1061">
        <v>7.99</v>
      </c>
      <c r="D1061" s="3">
        <v>44952</v>
      </c>
      <c r="E1061">
        <v>95</v>
      </c>
      <c r="F1061">
        <v>759.05000000000007</v>
      </c>
      <c r="G1061" t="s">
        <v>210</v>
      </c>
    </row>
    <row r="1062" spans="2:7" x14ac:dyDescent="0.55000000000000004">
      <c r="B1062" t="s">
        <v>122</v>
      </c>
      <c r="C1062">
        <v>10.99</v>
      </c>
      <c r="D1062" s="3">
        <v>44954</v>
      </c>
      <c r="E1062">
        <v>72</v>
      </c>
      <c r="F1062">
        <v>791.28</v>
      </c>
      <c r="G1062" t="s">
        <v>210</v>
      </c>
    </row>
    <row r="1063" spans="2:7" x14ac:dyDescent="0.55000000000000004">
      <c r="B1063" t="s">
        <v>51</v>
      </c>
      <c r="C1063">
        <v>7.99</v>
      </c>
      <c r="D1063" s="3">
        <v>44954</v>
      </c>
      <c r="E1063">
        <v>86</v>
      </c>
      <c r="F1063">
        <v>687.14</v>
      </c>
      <c r="G1063" t="s">
        <v>210</v>
      </c>
    </row>
    <row r="1064" spans="2:7" x14ac:dyDescent="0.55000000000000004">
      <c r="B1064" t="s">
        <v>27</v>
      </c>
      <c r="C1064">
        <v>7.99</v>
      </c>
      <c r="D1064" s="3">
        <v>44954</v>
      </c>
      <c r="E1064">
        <v>50</v>
      </c>
      <c r="F1064">
        <v>399.5</v>
      </c>
      <c r="G1064" t="s">
        <v>210</v>
      </c>
    </row>
    <row r="1065" spans="2:7" x14ac:dyDescent="0.55000000000000004">
      <c r="B1065" t="s">
        <v>201</v>
      </c>
      <c r="C1065">
        <v>11.99</v>
      </c>
      <c r="D1065" s="3">
        <v>44955</v>
      </c>
      <c r="E1065">
        <v>136</v>
      </c>
      <c r="F1065">
        <v>1630.64</v>
      </c>
      <c r="G1065" t="s">
        <v>210</v>
      </c>
    </row>
    <row r="1066" spans="2:7" x14ac:dyDescent="0.55000000000000004">
      <c r="B1066" t="s">
        <v>199</v>
      </c>
      <c r="C1066">
        <v>12.99</v>
      </c>
      <c r="D1066" s="3">
        <v>44955</v>
      </c>
      <c r="E1066">
        <v>120</v>
      </c>
      <c r="F1066">
        <v>1558.8</v>
      </c>
      <c r="G1066" t="s">
        <v>210</v>
      </c>
    </row>
    <row r="1067" spans="2:7" x14ac:dyDescent="0.55000000000000004">
      <c r="B1067" t="s">
        <v>28</v>
      </c>
      <c r="C1067">
        <v>8.99</v>
      </c>
      <c r="D1067" s="3">
        <v>44955</v>
      </c>
      <c r="E1067">
        <v>104</v>
      </c>
      <c r="F1067">
        <v>934.96</v>
      </c>
      <c r="G1067" t="s">
        <v>210</v>
      </c>
    </row>
    <row r="1068" spans="2:7" x14ac:dyDescent="0.55000000000000004">
      <c r="B1068" t="s">
        <v>125</v>
      </c>
      <c r="C1068">
        <v>8.99</v>
      </c>
      <c r="D1068" s="3">
        <v>44955</v>
      </c>
      <c r="E1068">
        <v>124</v>
      </c>
      <c r="F1068">
        <v>1114.76</v>
      </c>
      <c r="G1068" t="s">
        <v>210</v>
      </c>
    </row>
    <row r="1069" spans="2:7" x14ac:dyDescent="0.55000000000000004">
      <c r="B1069" t="s">
        <v>136</v>
      </c>
      <c r="C1069">
        <v>12.99</v>
      </c>
      <c r="D1069" s="3">
        <v>44956</v>
      </c>
      <c r="E1069">
        <v>75</v>
      </c>
      <c r="F1069">
        <v>974.25</v>
      </c>
      <c r="G1069" t="s">
        <v>210</v>
      </c>
    </row>
    <row r="1070" spans="2:7" x14ac:dyDescent="0.55000000000000004">
      <c r="B1070" t="s">
        <v>42</v>
      </c>
      <c r="C1070">
        <v>8.99</v>
      </c>
      <c r="D1070" s="3">
        <v>44956</v>
      </c>
      <c r="E1070">
        <v>50</v>
      </c>
      <c r="F1070">
        <v>449.5</v>
      </c>
      <c r="G1070" t="s">
        <v>210</v>
      </c>
    </row>
    <row r="1071" spans="2:7" x14ac:dyDescent="0.55000000000000004">
      <c r="B1071" t="s">
        <v>150</v>
      </c>
      <c r="C1071">
        <v>8.99</v>
      </c>
      <c r="D1071" s="3">
        <v>44958</v>
      </c>
      <c r="E1071">
        <v>38</v>
      </c>
      <c r="F1071">
        <v>341.62</v>
      </c>
      <c r="G1071" t="s">
        <v>210</v>
      </c>
    </row>
    <row r="1072" spans="2:7" x14ac:dyDescent="0.55000000000000004">
      <c r="B1072" t="s">
        <v>145</v>
      </c>
      <c r="C1072">
        <v>10.99</v>
      </c>
      <c r="D1072" s="3">
        <v>44958</v>
      </c>
      <c r="E1072">
        <v>32</v>
      </c>
      <c r="F1072">
        <v>351.68</v>
      </c>
      <c r="G1072" t="s">
        <v>210</v>
      </c>
    </row>
    <row r="1073" spans="2:7" x14ac:dyDescent="0.55000000000000004">
      <c r="B1073" t="s">
        <v>174</v>
      </c>
      <c r="C1073">
        <v>11.99</v>
      </c>
      <c r="D1073" s="3">
        <v>44959</v>
      </c>
      <c r="E1073">
        <v>90</v>
      </c>
      <c r="F1073">
        <v>1079.0999999999999</v>
      </c>
      <c r="G1073" t="s">
        <v>210</v>
      </c>
    </row>
    <row r="1074" spans="2:7" x14ac:dyDescent="0.55000000000000004">
      <c r="B1074" t="s">
        <v>201</v>
      </c>
      <c r="C1074">
        <v>10.99</v>
      </c>
      <c r="D1074" s="3">
        <v>44960</v>
      </c>
      <c r="E1074">
        <v>96</v>
      </c>
      <c r="F1074">
        <v>1055.04</v>
      </c>
      <c r="G1074" t="s">
        <v>210</v>
      </c>
    </row>
    <row r="1075" spans="2:7" x14ac:dyDescent="0.55000000000000004">
      <c r="B1075" t="s">
        <v>15</v>
      </c>
      <c r="C1075">
        <v>10.99</v>
      </c>
      <c r="D1075" s="3">
        <v>44960</v>
      </c>
      <c r="E1075">
        <v>111</v>
      </c>
      <c r="F1075">
        <v>1219.8900000000001</v>
      </c>
      <c r="G1075" t="s">
        <v>210</v>
      </c>
    </row>
    <row r="1076" spans="2:7" x14ac:dyDescent="0.55000000000000004">
      <c r="B1076" t="s">
        <v>131</v>
      </c>
      <c r="C1076">
        <v>9.99</v>
      </c>
      <c r="D1076" s="3">
        <v>44961</v>
      </c>
      <c r="E1076">
        <v>113</v>
      </c>
      <c r="F1076">
        <v>1128.8700000000001</v>
      </c>
      <c r="G1076" t="s">
        <v>210</v>
      </c>
    </row>
    <row r="1077" spans="2:7" x14ac:dyDescent="0.55000000000000004">
      <c r="B1077" t="s">
        <v>129</v>
      </c>
      <c r="C1077">
        <v>8.99</v>
      </c>
      <c r="D1077" s="3">
        <v>44961</v>
      </c>
      <c r="E1077">
        <v>39</v>
      </c>
      <c r="F1077">
        <v>350.61</v>
      </c>
      <c r="G1077" t="s">
        <v>210</v>
      </c>
    </row>
    <row r="1078" spans="2:7" x14ac:dyDescent="0.55000000000000004">
      <c r="B1078" t="s">
        <v>32</v>
      </c>
      <c r="C1078">
        <v>10.99</v>
      </c>
      <c r="D1078" s="3">
        <v>44962</v>
      </c>
      <c r="E1078">
        <v>90</v>
      </c>
      <c r="F1078">
        <v>989.1</v>
      </c>
      <c r="G1078" t="s">
        <v>210</v>
      </c>
    </row>
    <row r="1079" spans="2:7" x14ac:dyDescent="0.55000000000000004">
      <c r="B1079" t="s">
        <v>194</v>
      </c>
      <c r="C1079">
        <v>12.99</v>
      </c>
      <c r="D1079" s="3">
        <v>44962</v>
      </c>
      <c r="E1079">
        <v>84</v>
      </c>
      <c r="F1079">
        <v>1091.1600000000001</v>
      </c>
      <c r="G1079" t="s">
        <v>210</v>
      </c>
    </row>
    <row r="1080" spans="2:7" x14ac:dyDescent="0.55000000000000004">
      <c r="B1080" t="s">
        <v>168</v>
      </c>
      <c r="C1080">
        <v>10.99</v>
      </c>
      <c r="D1080" s="3">
        <v>44962</v>
      </c>
      <c r="E1080">
        <v>126</v>
      </c>
      <c r="F1080">
        <v>1384.74</v>
      </c>
      <c r="G1080" t="s">
        <v>210</v>
      </c>
    </row>
    <row r="1081" spans="2:7" x14ac:dyDescent="0.55000000000000004">
      <c r="B1081" t="s">
        <v>10</v>
      </c>
      <c r="C1081">
        <v>7.99</v>
      </c>
      <c r="D1081" s="3">
        <v>44963</v>
      </c>
      <c r="E1081">
        <v>38</v>
      </c>
      <c r="F1081">
        <v>303.62</v>
      </c>
      <c r="G1081" t="s">
        <v>210</v>
      </c>
    </row>
    <row r="1082" spans="2:7" x14ac:dyDescent="0.55000000000000004">
      <c r="B1082" t="s">
        <v>65</v>
      </c>
      <c r="C1082">
        <v>8.99</v>
      </c>
      <c r="D1082" s="3">
        <v>44963</v>
      </c>
      <c r="E1082">
        <v>115</v>
      </c>
      <c r="F1082">
        <v>1033.8500000000001</v>
      </c>
      <c r="G1082" t="s">
        <v>210</v>
      </c>
    </row>
    <row r="1083" spans="2:7" x14ac:dyDescent="0.55000000000000004">
      <c r="B1083" t="s">
        <v>115</v>
      </c>
      <c r="C1083">
        <v>10.99</v>
      </c>
      <c r="D1083" s="3">
        <v>44963</v>
      </c>
      <c r="E1083">
        <v>132</v>
      </c>
      <c r="F1083">
        <v>1450.68</v>
      </c>
      <c r="G1083" t="s">
        <v>210</v>
      </c>
    </row>
    <row r="1084" spans="2:7" x14ac:dyDescent="0.55000000000000004">
      <c r="B1084" t="s">
        <v>120</v>
      </c>
      <c r="C1084">
        <v>10.99</v>
      </c>
      <c r="D1084" s="3">
        <v>44963</v>
      </c>
      <c r="E1084">
        <v>90</v>
      </c>
      <c r="F1084">
        <v>989.1</v>
      </c>
      <c r="G1084" t="s">
        <v>210</v>
      </c>
    </row>
    <row r="1085" spans="2:7" x14ac:dyDescent="0.55000000000000004">
      <c r="B1085" t="s">
        <v>99</v>
      </c>
      <c r="C1085">
        <v>7.99</v>
      </c>
      <c r="D1085" s="3">
        <v>44964</v>
      </c>
      <c r="E1085">
        <v>76</v>
      </c>
      <c r="F1085">
        <v>607.24</v>
      </c>
      <c r="G1085" t="s">
        <v>210</v>
      </c>
    </row>
    <row r="1086" spans="2:7" x14ac:dyDescent="0.55000000000000004">
      <c r="B1086" t="s">
        <v>61</v>
      </c>
      <c r="C1086">
        <v>10.99</v>
      </c>
      <c r="D1086" s="3">
        <v>44964</v>
      </c>
      <c r="E1086">
        <v>30</v>
      </c>
      <c r="F1086">
        <v>329.7</v>
      </c>
      <c r="G1086" t="s">
        <v>210</v>
      </c>
    </row>
    <row r="1087" spans="2:7" x14ac:dyDescent="0.55000000000000004">
      <c r="B1087" t="s">
        <v>195</v>
      </c>
      <c r="C1087">
        <v>12.99</v>
      </c>
      <c r="D1087" s="3">
        <v>44964</v>
      </c>
      <c r="E1087">
        <v>74</v>
      </c>
      <c r="F1087">
        <v>961.26</v>
      </c>
      <c r="G1087" t="s">
        <v>210</v>
      </c>
    </row>
    <row r="1088" spans="2:7" x14ac:dyDescent="0.55000000000000004">
      <c r="B1088" t="s">
        <v>184</v>
      </c>
      <c r="C1088">
        <v>11.99</v>
      </c>
      <c r="D1088" s="3">
        <v>44964</v>
      </c>
      <c r="E1088">
        <v>66</v>
      </c>
      <c r="F1088">
        <v>791.34</v>
      </c>
      <c r="G1088" t="s">
        <v>210</v>
      </c>
    </row>
    <row r="1089" spans="2:7" x14ac:dyDescent="0.55000000000000004">
      <c r="B1089" t="s">
        <v>136</v>
      </c>
      <c r="C1089">
        <v>7.99</v>
      </c>
      <c r="D1089" s="3">
        <v>44965</v>
      </c>
      <c r="E1089">
        <v>140</v>
      </c>
      <c r="F1089">
        <v>1118.6000000000001</v>
      </c>
      <c r="G1089" t="s">
        <v>210</v>
      </c>
    </row>
    <row r="1090" spans="2:7" x14ac:dyDescent="0.55000000000000004">
      <c r="B1090" t="s">
        <v>190</v>
      </c>
      <c r="C1090">
        <v>10.99</v>
      </c>
      <c r="D1090" s="3">
        <v>44965</v>
      </c>
      <c r="E1090">
        <v>79</v>
      </c>
      <c r="F1090">
        <v>868.21</v>
      </c>
      <c r="G1090" t="s">
        <v>210</v>
      </c>
    </row>
    <row r="1091" spans="2:7" x14ac:dyDescent="0.55000000000000004">
      <c r="B1091" t="s">
        <v>46</v>
      </c>
      <c r="C1091">
        <v>9.99</v>
      </c>
      <c r="D1091" s="3">
        <v>44965</v>
      </c>
      <c r="E1091">
        <v>30</v>
      </c>
      <c r="F1091">
        <v>299.7</v>
      </c>
      <c r="G1091" t="s">
        <v>210</v>
      </c>
    </row>
    <row r="1092" spans="2:7" x14ac:dyDescent="0.55000000000000004">
      <c r="B1092" t="s">
        <v>43</v>
      </c>
      <c r="C1092">
        <v>10.99</v>
      </c>
      <c r="D1092" s="3">
        <v>44966</v>
      </c>
      <c r="E1092">
        <v>80</v>
      </c>
      <c r="F1092">
        <v>879.2</v>
      </c>
      <c r="G1092" t="s">
        <v>210</v>
      </c>
    </row>
    <row r="1093" spans="2:7" x14ac:dyDescent="0.55000000000000004">
      <c r="B1093" t="s">
        <v>190</v>
      </c>
      <c r="C1093">
        <v>10.99</v>
      </c>
      <c r="D1093" s="3">
        <v>44966</v>
      </c>
      <c r="E1093">
        <v>62</v>
      </c>
      <c r="F1093">
        <v>681.38</v>
      </c>
      <c r="G1093" t="s">
        <v>210</v>
      </c>
    </row>
    <row r="1094" spans="2:7" x14ac:dyDescent="0.55000000000000004">
      <c r="B1094" t="s">
        <v>142</v>
      </c>
      <c r="C1094">
        <v>10.99</v>
      </c>
      <c r="D1094" s="3">
        <v>44966</v>
      </c>
      <c r="E1094">
        <v>85</v>
      </c>
      <c r="F1094">
        <v>934.15</v>
      </c>
      <c r="G1094" t="s">
        <v>210</v>
      </c>
    </row>
    <row r="1095" spans="2:7" x14ac:dyDescent="0.55000000000000004">
      <c r="B1095" t="s">
        <v>17</v>
      </c>
      <c r="C1095">
        <v>11.99</v>
      </c>
      <c r="D1095" s="3">
        <v>44967</v>
      </c>
      <c r="E1095">
        <v>72</v>
      </c>
      <c r="F1095">
        <v>863.28</v>
      </c>
      <c r="G1095" t="s">
        <v>210</v>
      </c>
    </row>
    <row r="1096" spans="2:7" x14ac:dyDescent="0.55000000000000004">
      <c r="B1096" t="s">
        <v>27</v>
      </c>
      <c r="C1096">
        <v>8.99</v>
      </c>
      <c r="D1096" s="3">
        <v>44967</v>
      </c>
      <c r="E1096">
        <v>69</v>
      </c>
      <c r="F1096">
        <v>620.31000000000006</v>
      </c>
      <c r="G1096" t="s">
        <v>210</v>
      </c>
    </row>
    <row r="1097" spans="2:7" x14ac:dyDescent="0.55000000000000004">
      <c r="B1097" t="s">
        <v>12</v>
      </c>
      <c r="C1097">
        <v>8.99</v>
      </c>
      <c r="D1097" s="3">
        <v>44968</v>
      </c>
      <c r="E1097">
        <v>61</v>
      </c>
      <c r="F1097">
        <v>548.39</v>
      </c>
      <c r="G1097" t="s">
        <v>210</v>
      </c>
    </row>
    <row r="1098" spans="2:7" x14ac:dyDescent="0.55000000000000004">
      <c r="B1098" t="s">
        <v>10</v>
      </c>
      <c r="C1098">
        <v>9.99</v>
      </c>
      <c r="D1098" s="3">
        <v>44969</v>
      </c>
      <c r="E1098">
        <v>122</v>
      </c>
      <c r="F1098">
        <v>1218.78</v>
      </c>
      <c r="G1098" t="s">
        <v>210</v>
      </c>
    </row>
    <row r="1099" spans="2:7" x14ac:dyDescent="0.55000000000000004">
      <c r="B1099" t="s">
        <v>5</v>
      </c>
      <c r="C1099">
        <v>11.99</v>
      </c>
      <c r="D1099" s="3">
        <v>44969</v>
      </c>
      <c r="E1099">
        <v>39</v>
      </c>
      <c r="F1099">
        <v>467.61</v>
      </c>
      <c r="G1099" t="s">
        <v>210</v>
      </c>
    </row>
    <row r="1100" spans="2:7" x14ac:dyDescent="0.55000000000000004">
      <c r="B1100" t="s">
        <v>29</v>
      </c>
      <c r="C1100">
        <v>10.99</v>
      </c>
      <c r="D1100" s="3">
        <v>44969</v>
      </c>
      <c r="E1100">
        <v>96</v>
      </c>
      <c r="F1100">
        <v>1055.04</v>
      </c>
      <c r="G1100" t="s">
        <v>210</v>
      </c>
    </row>
    <row r="1101" spans="2:7" x14ac:dyDescent="0.55000000000000004">
      <c r="B1101" t="s">
        <v>73</v>
      </c>
      <c r="C1101">
        <v>7.99</v>
      </c>
      <c r="D1101" s="3">
        <v>44969</v>
      </c>
      <c r="E1101">
        <v>92</v>
      </c>
      <c r="F1101">
        <v>735.08</v>
      </c>
      <c r="G1101" t="s">
        <v>210</v>
      </c>
    </row>
    <row r="1102" spans="2:7" x14ac:dyDescent="0.55000000000000004">
      <c r="B1102" t="s">
        <v>154</v>
      </c>
      <c r="C1102">
        <v>9.99</v>
      </c>
      <c r="D1102" s="3">
        <v>44970</v>
      </c>
      <c r="E1102">
        <v>136</v>
      </c>
      <c r="F1102">
        <v>1358.64</v>
      </c>
      <c r="G1102" t="s">
        <v>210</v>
      </c>
    </row>
    <row r="1103" spans="2:7" x14ac:dyDescent="0.55000000000000004">
      <c r="B1103" t="s">
        <v>184</v>
      </c>
      <c r="C1103">
        <v>9.99</v>
      </c>
      <c r="D1103" s="3">
        <v>44970</v>
      </c>
      <c r="E1103">
        <v>91</v>
      </c>
      <c r="F1103">
        <v>909.09</v>
      </c>
      <c r="G1103" t="s">
        <v>210</v>
      </c>
    </row>
    <row r="1104" spans="2:7" x14ac:dyDescent="0.55000000000000004">
      <c r="B1104" t="s">
        <v>119</v>
      </c>
      <c r="C1104">
        <v>10.99</v>
      </c>
      <c r="D1104" s="3">
        <v>44971</v>
      </c>
      <c r="E1104">
        <v>73</v>
      </c>
      <c r="F1104">
        <v>802.27</v>
      </c>
      <c r="G1104" t="s">
        <v>210</v>
      </c>
    </row>
    <row r="1105" spans="2:7" x14ac:dyDescent="0.55000000000000004">
      <c r="B1105" t="s">
        <v>183</v>
      </c>
      <c r="C1105">
        <v>8.99</v>
      </c>
      <c r="D1105" s="3">
        <v>44971</v>
      </c>
      <c r="E1105">
        <v>95</v>
      </c>
      <c r="F1105">
        <v>854.05000000000007</v>
      </c>
      <c r="G1105" t="s">
        <v>210</v>
      </c>
    </row>
    <row r="1106" spans="2:7" x14ac:dyDescent="0.55000000000000004">
      <c r="B1106" t="s">
        <v>34</v>
      </c>
      <c r="C1106">
        <v>12.99</v>
      </c>
      <c r="D1106" s="3">
        <v>44972</v>
      </c>
      <c r="E1106">
        <v>41</v>
      </c>
      <c r="F1106">
        <v>532.59</v>
      </c>
      <c r="G1106" t="s">
        <v>210</v>
      </c>
    </row>
    <row r="1107" spans="2:7" x14ac:dyDescent="0.55000000000000004">
      <c r="B1107" t="s">
        <v>44</v>
      </c>
      <c r="C1107">
        <v>9.99</v>
      </c>
      <c r="D1107" s="3">
        <v>44973</v>
      </c>
      <c r="E1107">
        <v>120</v>
      </c>
      <c r="F1107">
        <v>1198.8</v>
      </c>
      <c r="G1107" t="s">
        <v>210</v>
      </c>
    </row>
    <row r="1108" spans="2:7" x14ac:dyDescent="0.55000000000000004">
      <c r="B1108" t="s">
        <v>45</v>
      </c>
      <c r="C1108">
        <v>10.99</v>
      </c>
      <c r="D1108" s="3">
        <v>44973</v>
      </c>
      <c r="E1108">
        <v>138</v>
      </c>
      <c r="F1108">
        <v>1516.6200000000001</v>
      </c>
      <c r="G1108" t="s">
        <v>210</v>
      </c>
    </row>
    <row r="1109" spans="2:7" x14ac:dyDescent="0.55000000000000004">
      <c r="B1109" t="s">
        <v>48</v>
      </c>
      <c r="C1109">
        <v>8.99</v>
      </c>
      <c r="D1109" s="3">
        <v>44973</v>
      </c>
      <c r="E1109">
        <v>105</v>
      </c>
      <c r="F1109">
        <v>943.95</v>
      </c>
      <c r="G1109" t="s">
        <v>210</v>
      </c>
    </row>
    <row r="1110" spans="2:7" x14ac:dyDescent="0.55000000000000004">
      <c r="B1110" t="s">
        <v>199</v>
      </c>
      <c r="C1110">
        <v>8.99</v>
      </c>
      <c r="D1110" s="3">
        <v>44973</v>
      </c>
      <c r="E1110">
        <v>41</v>
      </c>
      <c r="F1110">
        <v>368.59000000000003</v>
      </c>
      <c r="G1110" t="s">
        <v>210</v>
      </c>
    </row>
    <row r="1111" spans="2:7" x14ac:dyDescent="0.55000000000000004">
      <c r="B1111" t="s">
        <v>158</v>
      </c>
      <c r="C1111">
        <v>9.99</v>
      </c>
      <c r="D1111" s="3">
        <v>44973</v>
      </c>
      <c r="E1111">
        <v>67</v>
      </c>
      <c r="F1111">
        <v>669.33</v>
      </c>
      <c r="G1111" t="s">
        <v>210</v>
      </c>
    </row>
    <row r="1112" spans="2:7" x14ac:dyDescent="0.55000000000000004">
      <c r="B1112" t="s">
        <v>170</v>
      </c>
      <c r="C1112">
        <v>12.99</v>
      </c>
      <c r="D1112" s="3">
        <v>44973</v>
      </c>
      <c r="E1112">
        <v>83</v>
      </c>
      <c r="F1112">
        <v>1078.17</v>
      </c>
      <c r="G1112" t="s">
        <v>210</v>
      </c>
    </row>
    <row r="1113" spans="2:7" x14ac:dyDescent="0.55000000000000004">
      <c r="B1113" t="s">
        <v>131</v>
      </c>
      <c r="C1113">
        <v>10.99</v>
      </c>
      <c r="D1113" s="3">
        <v>44974</v>
      </c>
      <c r="E1113">
        <v>101</v>
      </c>
      <c r="F1113">
        <v>1109.99</v>
      </c>
      <c r="G1113" t="s">
        <v>210</v>
      </c>
    </row>
    <row r="1114" spans="2:7" x14ac:dyDescent="0.55000000000000004">
      <c r="B1114" t="s">
        <v>193</v>
      </c>
      <c r="C1114">
        <v>8.99</v>
      </c>
      <c r="D1114" s="3">
        <v>44974</v>
      </c>
      <c r="E1114">
        <v>44</v>
      </c>
      <c r="F1114">
        <v>395.56</v>
      </c>
      <c r="G1114" t="s">
        <v>210</v>
      </c>
    </row>
    <row r="1115" spans="2:7" x14ac:dyDescent="0.55000000000000004">
      <c r="B1115" t="s">
        <v>42</v>
      </c>
      <c r="C1115">
        <v>9.99</v>
      </c>
      <c r="D1115" s="3">
        <v>44974</v>
      </c>
      <c r="E1115">
        <v>97</v>
      </c>
      <c r="F1115">
        <v>969.03</v>
      </c>
      <c r="G1115" t="s">
        <v>210</v>
      </c>
    </row>
    <row r="1116" spans="2:7" x14ac:dyDescent="0.55000000000000004">
      <c r="B1116" t="s">
        <v>21</v>
      </c>
      <c r="C1116">
        <v>8.99</v>
      </c>
      <c r="D1116" s="3">
        <v>44974</v>
      </c>
      <c r="E1116">
        <v>47</v>
      </c>
      <c r="F1116">
        <v>422.53000000000003</v>
      </c>
      <c r="G1116" t="s">
        <v>210</v>
      </c>
    </row>
    <row r="1117" spans="2:7" x14ac:dyDescent="0.55000000000000004">
      <c r="B1117" t="s">
        <v>156</v>
      </c>
      <c r="C1117">
        <v>12.99</v>
      </c>
      <c r="D1117" s="3">
        <v>44974</v>
      </c>
      <c r="E1117">
        <v>49</v>
      </c>
      <c r="F1117">
        <v>636.51</v>
      </c>
      <c r="G1117" t="s">
        <v>210</v>
      </c>
    </row>
    <row r="1118" spans="2:7" x14ac:dyDescent="0.55000000000000004">
      <c r="B1118" t="s">
        <v>11</v>
      </c>
      <c r="C1118">
        <v>11.99</v>
      </c>
      <c r="D1118" s="3">
        <v>44975</v>
      </c>
      <c r="E1118">
        <v>104</v>
      </c>
      <c r="F1118">
        <v>1246.96</v>
      </c>
      <c r="G1118" t="s">
        <v>210</v>
      </c>
    </row>
    <row r="1119" spans="2:7" x14ac:dyDescent="0.55000000000000004">
      <c r="B1119" t="s">
        <v>136</v>
      </c>
      <c r="C1119">
        <v>8.99</v>
      </c>
      <c r="D1119" s="3">
        <v>44975</v>
      </c>
      <c r="E1119">
        <v>82</v>
      </c>
      <c r="F1119">
        <v>737.18000000000006</v>
      </c>
      <c r="G1119" t="s">
        <v>210</v>
      </c>
    </row>
    <row r="1120" spans="2:7" x14ac:dyDescent="0.55000000000000004">
      <c r="B1120" t="s">
        <v>60</v>
      </c>
      <c r="C1120">
        <v>7.99</v>
      </c>
      <c r="D1120" s="3">
        <v>44975</v>
      </c>
      <c r="E1120">
        <v>69</v>
      </c>
      <c r="F1120">
        <v>551.31000000000006</v>
      </c>
      <c r="G1120" t="s">
        <v>210</v>
      </c>
    </row>
    <row r="1121" spans="2:7" x14ac:dyDescent="0.55000000000000004">
      <c r="B1121" t="s">
        <v>95</v>
      </c>
      <c r="C1121">
        <v>12.99</v>
      </c>
      <c r="D1121" s="3">
        <v>44975</v>
      </c>
      <c r="E1121">
        <v>104</v>
      </c>
      <c r="F1121">
        <v>1350.96</v>
      </c>
      <c r="G1121" t="s">
        <v>210</v>
      </c>
    </row>
    <row r="1122" spans="2:7" x14ac:dyDescent="0.55000000000000004">
      <c r="B1122" t="s">
        <v>193</v>
      </c>
      <c r="C1122">
        <v>12.99</v>
      </c>
      <c r="D1122" s="3">
        <v>44976</v>
      </c>
      <c r="E1122">
        <v>50</v>
      </c>
      <c r="F1122">
        <v>649.5</v>
      </c>
      <c r="G1122" t="s">
        <v>210</v>
      </c>
    </row>
    <row r="1123" spans="2:7" x14ac:dyDescent="0.55000000000000004">
      <c r="B1123" t="s">
        <v>24</v>
      </c>
      <c r="C1123">
        <v>7.99</v>
      </c>
      <c r="D1123" s="3">
        <v>44976</v>
      </c>
      <c r="E1123">
        <v>126</v>
      </c>
      <c r="F1123">
        <v>1006.74</v>
      </c>
      <c r="G1123" t="s">
        <v>210</v>
      </c>
    </row>
    <row r="1124" spans="2:7" x14ac:dyDescent="0.55000000000000004">
      <c r="B1124" t="s">
        <v>49</v>
      </c>
      <c r="C1124">
        <v>9.99</v>
      </c>
      <c r="D1124" s="3">
        <v>44976</v>
      </c>
      <c r="E1124">
        <v>103</v>
      </c>
      <c r="F1124">
        <v>1028.97</v>
      </c>
      <c r="G1124" t="s">
        <v>210</v>
      </c>
    </row>
    <row r="1125" spans="2:7" x14ac:dyDescent="0.55000000000000004">
      <c r="B1125" t="s">
        <v>19</v>
      </c>
      <c r="C1125">
        <v>12.99</v>
      </c>
      <c r="D1125" s="3">
        <v>44977</v>
      </c>
      <c r="E1125">
        <v>68</v>
      </c>
      <c r="F1125">
        <v>883.32</v>
      </c>
      <c r="G1125" t="s">
        <v>210</v>
      </c>
    </row>
    <row r="1126" spans="2:7" x14ac:dyDescent="0.55000000000000004">
      <c r="B1126" t="s">
        <v>123</v>
      </c>
      <c r="C1126">
        <v>9.99</v>
      </c>
      <c r="D1126" s="3">
        <v>44977</v>
      </c>
      <c r="E1126">
        <v>37</v>
      </c>
      <c r="F1126">
        <v>369.63</v>
      </c>
      <c r="G1126" t="s">
        <v>210</v>
      </c>
    </row>
    <row r="1127" spans="2:7" x14ac:dyDescent="0.55000000000000004">
      <c r="B1127" t="s">
        <v>111</v>
      </c>
      <c r="C1127">
        <v>9.99</v>
      </c>
      <c r="D1127" s="3">
        <v>44977</v>
      </c>
      <c r="E1127">
        <v>31</v>
      </c>
      <c r="F1127">
        <v>309.69</v>
      </c>
      <c r="G1127" t="s">
        <v>210</v>
      </c>
    </row>
    <row r="1128" spans="2:7" x14ac:dyDescent="0.55000000000000004">
      <c r="B1128" t="s">
        <v>85</v>
      </c>
      <c r="C1128">
        <v>11.99</v>
      </c>
      <c r="D1128" s="3">
        <v>44978</v>
      </c>
      <c r="E1128">
        <v>55</v>
      </c>
      <c r="F1128">
        <v>659.45</v>
      </c>
      <c r="G1128" t="s">
        <v>210</v>
      </c>
    </row>
    <row r="1129" spans="2:7" x14ac:dyDescent="0.55000000000000004">
      <c r="B1129" t="s">
        <v>11</v>
      </c>
      <c r="C1129">
        <v>8.99</v>
      </c>
      <c r="D1129" s="3">
        <v>44979</v>
      </c>
      <c r="E1129">
        <v>33</v>
      </c>
      <c r="F1129">
        <v>296.67</v>
      </c>
      <c r="G1129" t="s">
        <v>210</v>
      </c>
    </row>
    <row r="1130" spans="2:7" x14ac:dyDescent="0.55000000000000004">
      <c r="B1130" t="s">
        <v>19</v>
      </c>
      <c r="C1130">
        <v>12.99</v>
      </c>
      <c r="D1130" s="3">
        <v>44979</v>
      </c>
      <c r="E1130">
        <v>92</v>
      </c>
      <c r="F1130">
        <v>1195.08</v>
      </c>
      <c r="G1130" t="s">
        <v>210</v>
      </c>
    </row>
    <row r="1131" spans="2:7" x14ac:dyDescent="0.55000000000000004">
      <c r="B1131" t="s">
        <v>32</v>
      </c>
      <c r="C1131">
        <v>7.99</v>
      </c>
      <c r="D1131" s="3">
        <v>44979</v>
      </c>
      <c r="E1131">
        <v>113</v>
      </c>
      <c r="F1131">
        <v>902.87</v>
      </c>
      <c r="G1131" t="s">
        <v>210</v>
      </c>
    </row>
    <row r="1132" spans="2:7" x14ac:dyDescent="0.55000000000000004">
      <c r="B1132" t="s">
        <v>72</v>
      </c>
      <c r="C1132">
        <v>10.99</v>
      </c>
      <c r="D1132" s="3">
        <v>44979</v>
      </c>
      <c r="E1132">
        <v>70</v>
      </c>
      <c r="F1132">
        <v>769.30000000000007</v>
      </c>
      <c r="G1132" t="s">
        <v>210</v>
      </c>
    </row>
    <row r="1133" spans="2:7" x14ac:dyDescent="0.55000000000000004">
      <c r="B1133" t="s">
        <v>12</v>
      </c>
      <c r="C1133">
        <v>9.99</v>
      </c>
      <c r="D1133" s="3">
        <v>44980</v>
      </c>
      <c r="E1133">
        <v>40</v>
      </c>
      <c r="F1133">
        <v>399.6</v>
      </c>
      <c r="G1133" t="s">
        <v>210</v>
      </c>
    </row>
    <row r="1134" spans="2:7" x14ac:dyDescent="0.55000000000000004">
      <c r="B1134" t="s">
        <v>177</v>
      </c>
      <c r="C1134">
        <v>8.99</v>
      </c>
      <c r="D1134" s="3">
        <v>44980</v>
      </c>
      <c r="E1134">
        <v>68</v>
      </c>
      <c r="F1134">
        <v>611.32000000000005</v>
      </c>
      <c r="G1134" t="s">
        <v>210</v>
      </c>
    </row>
    <row r="1135" spans="2:7" x14ac:dyDescent="0.55000000000000004">
      <c r="B1135" t="s">
        <v>18</v>
      </c>
      <c r="C1135">
        <v>8.99</v>
      </c>
      <c r="D1135" s="3">
        <v>44980</v>
      </c>
      <c r="E1135">
        <v>88</v>
      </c>
      <c r="F1135">
        <v>791.12</v>
      </c>
      <c r="G1135" t="s">
        <v>210</v>
      </c>
    </row>
    <row r="1136" spans="2:7" x14ac:dyDescent="0.55000000000000004">
      <c r="B1136" t="s">
        <v>16</v>
      </c>
      <c r="C1136">
        <v>12.99</v>
      </c>
      <c r="D1136" s="3">
        <v>44980</v>
      </c>
      <c r="E1136">
        <v>32</v>
      </c>
      <c r="F1136">
        <v>415.68</v>
      </c>
      <c r="G1136" t="s">
        <v>210</v>
      </c>
    </row>
    <row r="1137" spans="2:7" x14ac:dyDescent="0.55000000000000004">
      <c r="B1137" t="s">
        <v>29</v>
      </c>
      <c r="C1137">
        <v>10.99</v>
      </c>
      <c r="D1137" s="3">
        <v>44981</v>
      </c>
      <c r="E1137">
        <v>137</v>
      </c>
      <c r="F1137">
        <v>1505.63</v>
      </c>
      <c r="G1137" t="s">
        <v>210</v>
      </c>
    </row>
    <row r="1138" spans="2:7" x14ac:dyDescent="0.55000000000000004">
      <c r="B1138" t="s">
        <v>25</v>
      </c>
      <c r="C1138">
        <v>9.99</v>
      </c>
      <c r="D1138" s="3">
        <v>44981</v>
      </c>
      <c r="E1138">
        <v>60</v>
      </c>
      <c r="F1138">
        <v>599.4</v>
      </c>
      <c r="G1138" t="s">
        <v>210</v>
      </c>
    </row>
    <row r="1139" spans="2:7" x14ac:dyDescent="0.55000000000000004">
      <c r="B1139" t="s">
        <v>96</v>
      </c>
      <c r="C1139">
        <v>10.99</v>
      </c>
      <c r="D1139" s="3">
        <v>44981</v>
      </c>
      <c r="E1139">
        <v>45</v>
      </c>
      <c r="F1139">
        <v>494.55</v>
      </c>
      <c r="G1139" t="s">
        <v>210</v>
      </c>
    </row>
    <row r="1140" spans="2:7" x14ac:dyDescent="0.55000000000000004">
      <c r="B1140" t="s">
        <v>170</v>
      </c>
      <c r="C1140">
        <v>10.99</v>
      </c>
      <c r="D1140" s="3">
        <v>44982</v>
      </c>
      <c r="E1140">
        <v>131</v>
      </c>
      <c r="F1140">
        <v>1439.69</v>
      </c>
      <c r="G1140" t="s">
        <v>210</v>
      </c>
    </row>
    <row r="1141" spans="2:7" x14ac:dyDescent="0.55000000000000004">
      <c r="B1141" t="s">
        <v>56</v>
      </c>
      <c r="C1141">
        <v>8.99</v>
      </c>
      <c r="D1141" s="3">
        <v>44983</v>
      </c>
      <c r="E1141">
        <v>75</v>
      </c>
      <c r="F1141">
        <v>674.25</v>
      </c>
      <c r="G1141" t="s">
        <v>210</v>
      </c>
    </row>
    <row r="1142" spans="2:7" x14ac:dyDescent="0.55000000000000004">
      <c r="B1142" t="s">
        <v>158</v>
      </c>
      <c r="C1142">
        <v>8.99</v>
      </c>
      <c r="D1142" s="3">
        <v>44983</v>
      </c>
      <c r="E1142">
        <v>123</v>
      </c>
      <c r="F1142">
        <v>1105.77</v>
      </c>
      <c r="G1142" t="s">
        <v>210</v>
      </c>
    </row>
    <row r="1143" spans="2:7" x14ac:dyDescent="0.55000000000000004">
      <c r="B1143" t="s">
        <v>17</v>
      </c>
      <c r="C1143">
        <v>7.99</v>
      </c>
      <c r="D1143" s="3">
        <v>44984</v>
      </c>
      <c r="E1143">
        <v>119</v>
      </c>
      <c r="F1143">
        <v>950.81000000000006</v>
      </c>
      <c r="G1143" t="s">
        <v>210</v>
      </c>
    </row>
    <row r="1144" spans="2:7" x14ac:dyDescent="0.55000000000000004">
      <c r="B1144" t="s">
        <v>83</v>
      </c>
      <c r="C1144">
        <v>7.99</v>
      </c>
      <c r="D1144" s="3">
        <v>44984</v>
      </c>
      <c r="E1144">
        <v>99</v>
      </c>
      <c r="F1144">
        <v>791.01</v>
      </c>
      <c r="G1144" t="s">
        <v>210</v>
      </c>
    </row>
    <row r="1145" spans="2:7" x14ac:dyDescent="0.55000000000000004">
      <c r="B1145" t="s">
        <v>31</v>
      </c>
      <c r="C1145">
        <v>11.99</v>
      </c>
      <c r="D1145" s="3">
        <v>44984</v>
      </c>
      <c r="E1145">
        <v>116</v>
      </c>
      <c r="F1145">
        <v>1390.84</v>
      </c>
      <c r="G1145" t="s">
        <v>210</v>
      </c>
    </row>
    <row r="1146" spans="2:7" x14ac:dyDescent="0.55000000000000004">
      <c r="B1146" t="s">
        <v>21</v>
      </c>
      <c r="C1146">
        <v>8.99</v>
      </c>
      <c r="D1146" s="3">
        <v>44986</v>
      </c>
      <c r="E1146">
        <v>36</v>
      </c>
      <c r="F1146">
        <v>323.64</v>
      </c>
      <c r="G1146" t="s">
        <v>210</v>
      </c>
    </row>
    <row r="1147" spans="2:7" x14ac:dyDescent="0.55000000000000004">
      <c r="B1147" t="s">
        <v>149</v>
      </c>
      <c r="C1147">
        <v>11.99</v>
      </c>
      <c r="D1147" s="3">
        <v>44986</v>
      </c>
      <c r="E1147">
        <v>46</v>
      </c>
      <c r="F1147">
        <v>551.54</v>
      </c>
      <c r="G1147" t="s">
        <v>210</v>
      </c>
    </row>
    <row r="1148" spans="2:7" x14ac:dyDescent="0.55000000000000004">
      <c r="B1148" t="s">
        <v>19</v>
      </c>
      <c r="C1148">
        <v>12.99</v>
      </c>
      <c r="D1148" s="3">
        <v>44987</v>
      </c>
      <c r="E1148">
        <v>129</v>
      </c>
      <c r="F1148">
        <v>1675.71</v>
      </c>
      <c r="G1148" t="s">
        <v>210</v>
      </c>
    </row>
    <row r="1149" spans="2:7" x14ac:dyDescent="0.55000000000000004">
      <c r="B1149" t="s">
        <v>50</v>
      </c>
      <c r="C1149">
        <v>10.99</v>
      </c>
      <c r="D1149" s="3">
        <v>44987</v>
      </c>
      <c r="E1149">
        <v>81</v>
      </c>
      <c r="F1149">
        <v>890.19</v>
      </c>
      <c r="G1149" t="s">
        <v>210</v>
      </c>
    </row>
    <row r="1150" spans="2:7" x14ac:dyDescent="0.55000000000000004">
      <c r="B1150" t="s">
        <v>191</v>
      </c>
      <c r="C1150">
        <v>10.99</v>
      </c>
      <c r="D1150" s="3">
        <v>44987</v>
      </c>
      <c r="E1150">
        <v>66</v>
      </c>
      <c r="F1150">
        <v>725.34</v>
      </c>
      <c r="G1150" t="s">
        <v>210</v>
      </c>
    </row>
    <row r="1151" spans="2:7" x14ac:dyDescent="0.55000000000000004">
      <c r="B1151" t="s">
        <v>115</v>
      </c>
      <c r="C1151">
        <v>12.99</v>
      </c>
      <c r="D1151" s="3">
        <v>44987</v>
      </c>
      <c r="E1151">
        <v>136</v>
      </c>
      <c r="F1151">
        <v>1766.64</v>
      </c>
      <c r="G1151" t="s">
        <v>210</v>
      </c>
    </row>
    <row r="1152" spans="2:7" x14ac:dyDescent="0.55000000000000004">
      <c r="B1152" t="s">
        <v>34</v>
      </c>
      <c r="C1152">
        <v>11.99</v>
      </c>
      <c r="D1152" s="3">
        <v>44987</v>
      </c>
      <c r="E1152">
        <v>44</v>
      </c>
      <c r="F1152">
        <v>527.56000000000006</v>
      </c>
      <c r="G1152" t="s">
        <v>210</v>
      </c>
    </row>
    <row r="1153" spans="2:7" x14ac:dyDescent="0.55000000000000004">
      <c r="B1153" t="s">
        <v>195</v>
      </c>
      <c r="C1153">
        <v>8.99</v>
      </c>
      <c r="D1153" s="3">
        <v>44988</v>
      </c>
      <c r="E1153">
        <v>121</v>
      </c>
      <c r="F1153">
        <v>1087.79</v>
      </c>
      <c r="G1153" t="s">
        <v>210</v>
      </c>
    </row>
    <row r="1154" spans="2:7" x14ac:dyDescent="0.55000000000000004">
      <c r="B1154" t="s">
        <v>77</v>
      </c>
      <c r="C1154">
        <v>7.99</v>
      </c>
      <c r="D1154" s="3">
        <v>44988</v>
      </c>
      <c r="E1154">
        <v>121</v>
      </c>
      <c r="F1154">
        <v>966.79000000000008</v>
      </c>
      <c r="G1154" t="s">
        <v>210</v>
      </c>
    </row>
    <row r="1155" spans="2:7" x14ac:dyDescent="0.55000000000000004">
      <c r="B1155" t="s">
        <v>120</v>
      </c>
      <c r="C1155">
        <v>12.99</v>
      </c>
      <c r="D1155" s="3">
        <v>44988</v>
      </c>
      <c r="E1155">
        <v>30</v>
      </c>
      <c r="F1155">
        <v>389.7</v>
      </c>
      <c r="G1155" t="s">
        <v>210</v>
      </c>
    </row>
    <row r="1156" spans="2:7" x14ac:dyDescent="0.55000000000000004">
      <c r="B1156" t="s">
        <v>192</v>
      </c>
      <c r="C1156">
        <v>8.99</v>
      </c>
      <c r="D1156" s="3">
        <v>44988</v>
      </c>
      <c r="E1156">
        <v>35</v>
      </c>
      <c r="F1156">
        <v>314.65000000000003</v>
      </c>
      <c r="G1156" t="s">
        <v>210</v>
      </c>
    </row>
    <row r="1157" spans="2:7" x14ac:dyDescent="0.55000000000000004">
      <c r="B1157" t="s">
        <v>145</v>
      </c>
      <c r="C1157">
        <v>11.99</v>
      </c>
      <c r="D1157" s="3">
        <v>44988</v>
      </c>
      <c r="E1157">
        <v>128</v>
      </c>
      <c r="F1157">
        <v>1534.72</v>
      </c>
      <c r="G1157" t="s">
        <v>210</v>
      </c>
    </row>
    <row r="1158" spans="2:7" x14ac:dyDescent="0.55000000000000004">
      <c r="B1158" t="s">
        <v>39</v>
      </c>
      <c r="C1158">
        <v>7.99</v>
      </c>
      <c r="D1158" s="3">
        <v>44989</v>
      </c>
      <c r="E1158">
        <v>120</v>
      </c>
      <c r="F1158">
        <v>958.80000000000007</v>
      </c>
      <c r="G1158" t="s">
        <v>210</v>
      </c>
    </row>
    <row r="1159" spans="2:7" x14ac:dyDescent="0.55000000000000004">
      <c r="B1159" t="s">
        <v>103</v>
      </c>
      <c r="C1159">
        <v>8.99</v>
      </c>
      <c r="D1159" s="3">
        <v>44989</v>
      </c>
      <c r="E1159">
        <v>65</v>
      </c>
      <c r="F1159">
        <v>584.35</v>
      </c>
      <c r="G1159" t="s">
        <v>210</v>
      </c>
    </row>
    <row r="1160" spans="2:7" x14ac:dyDescent="0.55000000000000004">
      <c r="B1160" t="s">
        <v>17</v>
      </c>
      <c r="C1160">
        <v>12.99</v>
      </c>
      <c r="D1160" s="3">
        <v>44990</v>
      </c>
      <c r="E1160">
        <v>96</v>
      </c>
      <c r="F1160">
        <v>1247.04</v>
      </c>
      <c r="G1160" t="s">
        <v>210</v>
      </c>
    </row>
    <row r="1161" spans="2:7" x14ac:dyDescent="0.55000000000000004">
      <c r="B1161" t="s">
        <v>189</v>
      </c>
      <c r="C1161">
        <v>7.99</v>
      </c>
      <c r="D1161" s="3">
        <v>44990</v>
      </c>
      <c r="E1161">
        <v>100</v>
      </c>
      <c r="F1161">
        <v>799</v>
      </c>
      <c r="G1161" t="s">
        <v>210</v>
      </c>
    </row>
    <row r="1162" spans="2:7" x14ac:dyDescent="0.55000000000000004">
      <c r="B1162" t="s">
        <v>37</v>
      </c>
      <c r="C1162">
        <v>10.99</v>
      </c>
      <c r="D1162" s="3">
        <v>44991</v>
      </c>
      <c r="E1162">
        <v>81</v>
      </c>
      <c r="F1162">
        <v>890.19</v>
      </c>
      <c r="G1162" t="s">
        <v>210</v>
      </c>
    </row>
    <row r="1163" spans="2:7" x14ac:dyDescent="0.55000000000000004">
      <c r="B1163" t="s">
        <v>21</v>
      </c>
      <c r="C1163">
        <v>7.99</v>
      </c>
      <c r="D1163" s="3">
        <v>44992</v>
      </c>
      <c r="E1163">
        <v>98</v>
      </c>
      <c r="F1163">
        <v>783.02</v>
      </c>
      <c r="G1163" t="s">
        <v>210</v>
      </c>
    </row>
    <row r="1164" spans="2:7" x14ac:dyDescent="0.55000000000000004">
      <c r="B1164" t="s">
        <v>94</v>
      </c>
      <c r="C1164">
        <v>7.99</v>
      </c>
      <c r="D1164" s="3">
        <v>44993</v>
      </c>
      <c r="E1164">
        <v>90</v>
      </c>
      <c r="F1164">
        <v>719.1</v>
      </c>
      <c r="G1164" t="s">
        <v>210</v>
      </c>
    </row>
    <row r="1165" spans="2:7" x14ac:dyDescent="0.55000000000000004">
      <c r="B1165" t="s">
        <v>58</v>
      </c>
      <c r="C1165">
        <v>9.99</v>
      </c>
      <c r="D1165" s="3">
        <v>44993</v>
      </c>
      <c r="E1165">
        <v>41</v>
      </c>
      <c r="F1165">
        <v>409.59000000000003</v>
      </c>
      <c r="G1165" t="s">
        <v>210</v>
      </c>
    </row>
    <row r="1166" spans="2:7" x14ac:dyDescent="0.55000000000000004">
      <c r="B1166" t="s">
        <v>14</v>
      </c>
      <c r="C1166">
        <v>11.99</v>
      </c>
      <c r="D1166" s="3">
        <v>44993</v>
      </c>
      <c r="E1166">
        <v>90</v>
      </c>
      <c r="F1166">
        <v>1079.0999999999999</v>
      </c>
      <c r="G1166" t="s">
        <v>210</v>
      </c>
    </row>
    <row r="1167" spans="2:7" x14ac:dyDescent="0.55000000000000004">
      <c r="B1167" t="s">
        <v>75</v>
      </c>
      <c r="C1167">
        <v>11.99</v>
      </c>
      <c r="D1167" s="3">
        <v>44995</v>
      </c>
      <c r="E1167">
        <v>96</v>
      </c>
      <c r="F1167">
        <v>1151.04</v>
      </c>
      <c r="G1167" t="s">
        <v>210</v>
      </c>
    </row>
    <row r="1168" spans="2:7" x14ac:dyDescent="0.55000000000000004">
      <c r="B1168" t="s">
        <v>13</v>
      </c>
      <c r="C1168">
        <v>12.99</v>
      </c>
      <c r="D1168" s="3">
        <v>44996</v>
      </c>
      <c r="E1168">
        <v>55</v>
      </c>
      <c r="F1168">
        <v>714.45</v>
      </c>
      <c r="G1168" t="s">
        <v>210</v>
      </c>
    </row>
    <row r="1169" spans="2:7" x14ac:dyDescent="0.55000000000000004">
      <c r="B1169" t="s">
        <v>130</v>
      </c>
      <c r="C1169">
        <v>11.99</v>
      </c>
      <c r="D1169" s="3">
        <v>44996</v>
      </c>
      <c r="E1169">
        <v>36</v>
      </c>
      <c r="F1169">
        <v>431.64</v>
      </c>
      <c r="G1169" t="s">
        <v>210</v>
      </c>
    </row>
    <row r="1170" spans="2:7" x14ac:dyDescent="0.55000000000000004">
      <c r="B1170" t="s">
        <v>164</v>
      </c>
      <c r="C1170">
        <v>9.99</v>
      </c>
      <c r="D1170" s="3">
        <v>44996</v>
      </c>
      <c r="E1170">
        <v>79</v>
      </c>
      <c r="F1170">
        <v>789.21</v>
      </c>
      <c r="G1170" t="s">
        <v>210</v>
      </c>
    </row>
    <row r="1171" spans="2:7" x14ac:dyDescent="0.55000000000000004">
      <c r="B1171" t="s">
        <v>21</v>
      </c>
      <c r="C1171">
        <v>12.99</v>
      </c>
      <c r="D1171" s="3">
        <v>44997</v>
      </c>
      <c r="E1171">
        <v>104</v>
      </c>
      <c r="F1171">
        <v>1350.96</v>
      </c>
      <c r="G1171" t="s">
        <v>210</v>
      </c>
    </row>
    <row r="1172" spans="2:7" x14ac:dyDescent="0.55000000000000004">
      <c r="B1172" t="s">
        <v>183</v>
      </c>
      <c r="C1172">
        <v>8.99</v>
      </c>
      <c r="D1172" s="3">
        <v>44998</v>
      </c>
      <c r="E1172">
        <v>131</v>
      </c>
      <c r="F1172">
        <v>1177.69</v>
      </c>
      <c r="G1172" t="s">
        <v>210</v>
      </c>
    </row>
    <row r="1173" spans="2:7" x14ac:dyDescent="0.55000000000000004">
      <c r="B1173" t="s">
        <v>190</v>
      </c>
      <c r="C1173">
        <v>10.99</v>
      </c>
      <c r="D1173" s="3">
        <v>44999</v>
      </c>
      <c r="E1173">
        <v>104</v>
      </c>
      <c r="F1173">
        <v>1142.96</v>
      </c>
      <c r="G1173" t="s">
        <v>210</v>
      </c>
    </row>
    <row r="1174" spans="2:7" x14ac:dyDescent="0.55000000000000004">
      <c r="B1174" t="s">
        <v>124</v>
      </c>
      <c r="C1174">
        <v>8.99</v>
      </c>
      <c r="D1174" s="3">
        <v>44999</v>
      </c>
      <c r="E1174">
        <v>57</v>
      </c>
      <c r="F1174">
        <v>512.43000000000006</v>
      </c>
      <c r="G1174" t="s">
        <v>210</v>
      </c>
    </row>
    <row r="1175" spans="2:7" x14ac:dyDescent="0.55000000000000004">
      <c r="B1175" t="s">
        <v>84</v>
      </c>
      <c r="C1175">
        <v>7.99</v>
      </c>
      <c r="D1175" s="3">
        <v>44999</v>
      </c>
      <c r="E1175">
        <v>115</v>
      </c>
      <c r="F1175">
        <v>918.85</v>
      </c>
      <c r="G1175" t="s">
        <v>210</v>
      </c>
    </row>
    <row r="1176" spans="2:7" x14ac:dyDescent="0.55000000000000004">
      <c r="B1176" t="s">
        <v>26</v>
      </c>
      <c r="C1176">
        <v>9.99</v>
      </c>
      <c r="D1176" s="3">
        <v>45000</v>
      </c>
      <c r="E1176">
        <v>112</v>
      </c>
      <c r="F1176">
        <v>1118.8800000000001</v>
      </c>
      <c r="G1176" t="s">
        <v>210</v>
      </c>
    </row>
    <row r="1177" spans="2:7" x14ac:dyDescent="0.55000000000000004">
      <c r="B1177" t="s">
        <v>74</v>
      </c>
      <c r="C1177">
        <v>10.99</v>
      </c>
      <c r="D1177" s="3">
        <v>45000</v>
      </c>
      <c r="E1177">
        <v>128</v>
      </c>
      <c r="F1177">
        <v>1406.72</v>
      </c>
      <c r="G1177" t="s">
        <v>210</v>
      </c>
    </row>
    <row r="1178" spans="2:7" x14ac:dyDescent="0.55000000000000004">
      <c r="B1178" t="s">
        <v>197</v>
      </c>
      <c r="C1178">
        <v>11.99</v>
      </c>
      <c r="D1178" s="3">
        <v>45000</v>
      </c>
      <c r="E1178">
        <v>72</v>
      </c>
      <c r="F1178">
        <v>863.28</v>
      </c>
      <c r="G1178" t="s">
        <v>210</v>
      </c>
    </row>
    <row r="1179" spans="2:7" x14ac:dyDescent="0.55000000000000004">
      <c r="B1179" t="s">
        <v>33</v>
      </c>
      <c r="C1179">
        <v>11.99</v>
      </c>
      <c r="D1179" s="3">
        <v>45000</v>
      </c>
      <c r="E1179">
        <v>81</v>
      </c>
      <c r="F1179">
        <v>971.19</v>
      </c>
      <c r="G1179" t="s">
        <v>210</v>
      </c>
    </row>
    <row r="1180" spans="2:7" x14ac:dyDescent="0.55000000000000004">
      <c r="B1180" t="s">
        <v>126</v>
      </c>
      <c r="C1180">
        <v>11.99</v>
      </c>
      <c r="D1180" s="3">
        <v>45002</v>
      </c>
      <c r="E1180">
        <v>77</v>
      </c>
      <c r="F1180">
        <v>923.23</v>
      </c>
      <c r="G1180" t="s">
        <v>210</v>
      </c>
    </row>
    <row r="1181" spans="2:7" x14ac:dyDescent="0.55000000000000004">
      <c r="B1181" t="s">
        <v>198</v>
      </c>
      <c r="C1181">
        <v>10.99</v>
      </c>
      <c r="D1181" s="3">
        <v>45003</v>
      </c>
      <c r="E1181">
        <v>113</v>
      </c>
      <c r="F1181">
        <v>1241.8700000000001</v>
      </c>
      <c r="G1181" t="s">
        <v>210</v>
      </c>
    </row>
    <row r="1182" spans="2:7" x14ac:dyDescent="0.55000000000000004">
      <c r="B1182" t="s">
        <v>66</v>
      </c>
      <c r="C1182">
        <v>8.99</v>
      </c>
      <c r="D1182" s="3">
        <v>45003</v>
      </c>
      <c r="E1182">
        <v>103</v>
      </c>
      <c r="F1182">
        <v>925.97</v>
      </c>
      <c r="G1182" t="s">
        <v>210</v>
      </c>
    </row>
    <row r="1183" spans="2:7" x14ac:dyDescent="0.55000000000000004">
      <c r="B1183" t="s">
        <v>35</v>
      </c>
      <c r="C1183">
        <v>11.99</v>
      </c>
      <c r="D1183" s="3">
        <v>45003</v>
      </c>
      <c r="E1183">
        <v>86</v>
      </c>
      <c r="F1183">
        <v>1031.1400000000001</v>
      </c>
      <c r="G1183" t="s">
        <v>210</v>
      </c>
    </row>
    <row r="1184" spans="2:7" x14ac:dyDescent="0.55000000000000004">
      <c r="B1184" t="s">
        <v>39</v>
      </c>
      <c r="C1184">
        <v>10.99</v>
      </c>
      <c r="D1184" s="3">
        <v>45003</v>
      </c>
      <c r="E1184">
        <v>125</v>
      </c>
      <c r="F1184">
        <v>1373.75</v>
      </c>
      <c r="G1184" t="s">
        <v>210</v>
      </c>
    </row>
    <row r="1185" spans="2:7" x14ac:dyDescent="0.55000000000000004">
      <c r="B1185" t="s">
        <v>107</v>
      </c>
      <c r="C1185">
        <v>8.99</v>
      </c>
      <c r="D1185" s="3">
        <v>45004</v>
      </c>
      <c r="E1185">
        <v>84</v>
      </c>
      <c r="F1185">
        <v>755.16</v>
      </c>
      <c r="G1185" t="s">
        <v>210</v>
      </c>
    </row>
    <row r="1186" spans="2:7" x14ac:dyDescent="0.55000000000000004">
      <c r="B1186" t="s">
        <v>22</v>
      </c>
      <c r="C1186">
        <v>11.99</v>
      </c>
      <c r="D1186" s="3">
        <v>45004</v>
      </c>
      <c r="E1186">
        <v>87</v>
      </c>
      <c r="F1186">
        <v>1043.1300000000001</v>
      </c>
      <c r="G1186" t="s">
        <v>210</v>
      </c>
    </row>
    <row r="1187" spans="2:7" x14ac:dyDescent="0.55000000000000004">
      <c r="B1187" t="s">
        <v>141</v>
      </c>
      <c r="C1187">
        <v>10.99</v>
      </c>
      <c r="D1187" s="3">
        <v>45004</v>
      </c>
      <c r="E1187">
        <v>115</v>
      </c>
      <c r="F1187">
        <v>1263.8500000000001</v>
      </c>
      <c r="G1187" t="s">
        <v>210</v>
      </c>
    </row>
    <row r="1188" spans="2:7" x14ac:dyDescent="0.55000000000000004">
      <c r="B1188" t="s">
        <v>93</v>
      </c>
      <c r="C1188">
        <v>10.99</v>
      </c>
      <c r="D1188" s="3">
        <v>45005</v>
      </c>
      <c r="E1188">
        <v>102</v>
      </c>
      <c r="F1188">
        <v>1120.98</v>
      </c>
      <c r="G1188" t="s">
        <v>210</v>
      </c>
    </row>
    <row r="1189" spans="2:7" x14ac:dyDescent="0.55000000000000004">
      <c r="B1189" t="s">
        <v>60</v>
      </c>
      <c r="C1189">
        <v>7.99</v>
      </c>
      <c r="D1189" s="3">
        <v>45005</v>
      </c>
      <c r="E1189">
        <v>80</v>
      </c>
      <c r="F1189">
        <v>639.20000000000005</v>
      </c>
      <c r="G1189" t="s">
        <v>210</v>
      </c>
    </row>
    <row r="1190" spans="2:7" x14ac:dyDescent="0.55000000000000004">
      <c r="B1190" t="s">
        <v>89</v>
      </c>
      <c r="C1190">
        <v>10.99</v>
      </c>
      <c r="D1190" s="3">
        <v>45005</v>
      </c>
      <c r="E1190">
        <v>45</v>
      </c>
      <c r="F1190">
        <v>494.55</v>
      </c>
      <c r="G1190" t="s">
        <v>210</v>
      </c>
    </row>
    <row r="1191" spans="2:7" x14ac:dyDescent="0.55000000000000004">
      <c r="B1191" t="s">
        <v>85</v>
      </c>
      <c r="C1191">
        <v>9.99</v>
      </c>
      <c r="D1191" s="3">
        <v>45006</v>
      </c>
      <c r="E1191">
        <v>45</v>
      </c>
      <c r="F1191">
        <v>449.55</v>
      </c>
      <c r="G1191" t="s">
        <v>210</v>
      </c>
    </row>
    <row r="1192" spans="2:7" x14ac:dyDescent="0.55000000000000004">
      <c r="B1192" t="s">
        <v>6</v>
      </c>
      <c r="C1192">
        <v>12.99</v>
      </c>
      <c r="D1192" s="3">
        <v>45006</v>
      </c>
      <c r="E1192">
        <v>103</v>
      </c>
      <c r="F1192">
        <v>1337.97</v>
      </c>
      <c r="G1192" t="s">
        <v>210</v>
      </c>
    </row>
    <row r="1193" spans="2:7" x14ac:dyDescent="0.55000000000000004">
      <c r="B1193" t="s">
        <v>160</v>
      </c>
      <c r="C1193">
        <v>9.99</v>
      </c>
      <c r="D1193" s="3">
        <v>45006</v>
      </c>
      <c r="E1193">
        <v>120</v>
      </c>
      <c r="F1193">
        <v>1198.8</v>
      </c>
      <c r="G1193" t="s">
        <v>210</v>
      </c>
    </row>
    <row r="1194" spans="2:7" x14ac:dyDescent="0.55000000000000004">
      <c r="B1194" t="s">
        <v>108</v>
      </c>
      <c r="C1194">
        <v>7.99</v>
      </c>
      <c r="D1194" s="3">
        <v>45006</v>
      </c>
      <c r="E1194">
        <v>51</v>
      </c>
      <c r="F1194">
        <v>407.49</v>
      </c>
      <c r="G1194" t="s">
        <v>210</v>
      </c>
    </row>
    <row r="1195" spans="2:7" x14ac:dyDescent="0.55000000000000004">
      <c r="B1195" t="s">
        <v>156</v>
      </c>
      <c r="C1195">
        <v>12.99</v>
      </c>
      <c r="D1195" s="3">
        <v>45006</v>
      </c>
      <c r="E1195">
        <v>101</v>
      </c>
      <c r="F1195">
        <v>1311.99</v>
      </c>
      <c r="G1195" t="s">
        <v>210</v>
      </c>
    </row>
    <row r="1196" spans="2:7" x14ac:dyDescent="0.55000000000000004">
      <c r="B1196" t="s">
        <v>28</v>
      </c>
      <c r="C1196">
        <v>9.99</v>
      </c>
      <c r="D1196" s="3">
        <v>45007</v>
      </c>
      <c r="E1196">
        <v>86</v>
      </c>
      <c r="F1196">
        <v>859.14</v>
      </c>
      <c r="G1196" t="s">
        <v>210</v>
      </c>
    </row>
    <row r="1197" spans="2:7" x14ac:dyDescent="0.55000000000000004">
      <c r="B1197" t="s">
        <v>41</v>
      </c>
      <c r="C1197">
        <v>11.99</v>
      </c>
      <c r="D1197" s="3">
        <v>45008</v>
      </c>
      <c r="E1197">
        <v>51</v>
      </c>
      <c r="F1197">
        <v>611.49</v>
      </c>
      <c r="G1197" t="s">
        <v>210</v>
      </c>
    </row>
    <row r="1198" spans="2:7" x14ac:dyDescent="0.55000000000000004">
      <c r="B1198" t="s">
        <v>112</v>
      </c>
      <c r="C1198">
        <v>12.99</v>
      </c>
      <c r="D1198" s="3">
        <v>45008</v>
      </c>
      <c r="E1198">
        <v>88</v>
      </c>
      <c r="F1198">
        <v>1143.1200000000001</v>
      </c>
      <c r="G1198" t="s">
        <v>210</v>
      </c>
    </row>
    <row r="1199" spans="2:7" x14ac:dyDescent="0.55000000000000004">
      <c r="B1199" t="s">
        <v>29</v>
      </c>
      <c r="C1199">
        <v>9.99</v>
      </c>
      <c r="D1199" s="3">
        <v>45009</v>
      </c>
      <c r="E1199">
        <v>45</v>
      </c>
      <c r="F1199">
        <v>449.55</v>
      </c>
      <c r="G1199" t="s">
        <v>210</v>
      </c>
    </row>
    <row r="1200" spans="2:7" x14ac:dyDescent="0.55000000000000004">
      <c r="B1200" t="s">
        <v>186</v>
      </c>
      <c r="C1200">
        <v>11.99</v>
      </c>
      <c r="D1200" s="3">
        <v>45010</v>
      </c>
      <c r="E1200">
        <v>122</v>
      </c>
      <c r="F1200">
        <v>1462.78</v>
      </c>
      <c r="G1200" t="s">
        <v>210</v>
      </c>
    </row>
    <row r="1201" spans="2:7" x14ac:dyDescent="0.55000000000000004">
      <c r="B1201" t="s">
        <v>5</v>
      </c>
      <c r="C1201">
        <v>10.99</v>
      </c>
      <c r="D1201" s="3">
        <v>45010</v>
      </c>
      <c r="E1201">
        <v>127</v>
      </c>
      <c r="F1201">
        <v>1395.73</v>
      </c>
      <c r="G1201" t="s">
        <v>210</v>
      </c>
    </row>
    <row r="1202" spans="2:7" x14ac:dyDescent="0.55000000000000004">
      <c r="B1202" t="s">
        <v>89</v>
      </c>
      <c r="C1202">
        <v>9.99</v>
      </c>
      <c r="D1202" s="3">
        <v>45010</v>
      </c>
      <c r="E1202">
        <v>40</v>
      </c>
      <c r="F1202">
        <v>399.6</v>
      </c>
      <c r="G1202" t="s">
        <v>210</v>
      </c>
    </row>
    <row r="1203" spans="2:7" x14ac:dyDescent="0.55000000000000004">
      <c r="B1203" t="s">
        <v>29</v>
      </c>
      <c r="C1203">
        <v>9.99</v>
      </c>
      <c r="D1203" s="3">
        <v>45011</v>
      </c>
      <c r="E1203">
        <v>123</v>
      </c>
      <c r="F1203">
        <v>1228.77</v>
      </c>
      <c r="G1203" t="s">
        <v>210</v>
      </c>
    </row>
    <row r="1204" spans="2:7" x14ac:dyDescent="0.55000000000000004">
      <c r="B1204" t="s">
        <v>44</v>
      </c>
      <c r="C1204">
        <v>12.99</v>
      </c>
      <c r="D1204" s="3">
        <v>45012</v>
      </c>
      <c r="E1204">
        <v>66</v>
      </c>
      <c r="F1204">
        <v>857.34</v>
      </c>
      <c r="G1204" t="s">
        <v>210</v>
      </c>
    </row>
    <row r="1205" spans="2:7" x14ac:dyDescent="0.55000000000000004">
      <c r="B1205" t="s">
        <v>117</v>
      </c>
      <c r="C1205">
        <v>8.99</v>
      </c>
      <c r="D1205" s="3">
        <v>45013</v>
      </c>
      <c r="E1205">
        <v>111</v>
      </c>
      <c r="F1205">
        <v>997.89</v>
      </c>
      <c r="G1205" t="s">
        <v>210</v>
      </c>
    </row>
    <row r="1206" spans="2:7" x14ac:dyDescent="0.55000000000000004">
      <c r="B1206" t="s">
        <v>89</v>
      </c>
      <c r="C1206">
        <v>9.99</v>
      </c>
      <c r="D1206" s="3">
        <v>45013</v>
      </c>
      <c r="E1206">
        <v>102</v>
      </c>
      <c r="F1206">
        <v>1018.98</v>
      </c>
      <c r="G1206" t="s">
        <v>210</v>
      </c>
    </row>
    <row r="1207" spans="2:7" x14ac:dyDescent="0.55000000000000004">
      <c r="B1207" t="s">
        <v>21</v>
      </c>
      <c r="C1207">
        <v>11.99</v>
      </c>
      <c r="D1207" s="3">
        <v>45014</v>
      </c>
      <c r="E1207">
        <v>47</v>
      </c>
      <c r="F1207">
        <v>563.53</v>
      </c>
      <c r="G1207" t="s">
        <v>210</v>
      </c>
    </row>
    <row r="1208" spans="2:7" x14ac:dyDescent="0.55000000000000004">
      <c r="B1208" t="s">
        <v>112</v>
      </c>
      <c r="C1208">
        <v>9.99</v>
      </c>
      <c r="D1208" s="3">
        <v>45014</v>
      </c>
      <c r="E1208">
        <v>107</v>
      </c>
      <c r="F1208">
        <v>1068.93</v>
      </c>
      <c r="G1208" t="s">
        <v>210</v>
      </c>
    </row>
    <row r="1209" spans="2:7" x14ac:dyDescent="0.55000000000000004">
      <c r="B1209" t="s">
        <v>155</v>
      </c>
      <c r="C1209">
        <v>9.99</v>
      </c>
      <c r="D1209" s="3">
        <v>45016</v>
      </c>
      <c r="E1209">
        <v>66</v>
      </c>
      <c r="F1209">
        <v>659.34</v>
      </c>
      <c r="G1209" t="s">
        <v>210</v>
      </c>
    </row>
    <row r="1210" spans="2:7" x14ac:dyDescent="0.55000000000000004">
      <c r="B1210" t="s">
        <v>146</v>
      </c>
      <c r="C1210">
        <v>8.99</v>
      </c>
      <c r="D1210" s="3">
        <v>45018</v>
      </c>
      <c r="E1210">
        <v>131</v>
      </c>
      <c r="F1210">
        <v>1177.69</v>
      </c>
      <c r="G1210" t="s">
        <v>210</v>
      </c>
    </row>
    <row r="1211" spans="2:7" x14ac:dyDescent="0.55000000000000004">
      <c r="B1211" t="s">
        <v>13</v>
      </c>
      <c r="C1211">
        <v>10.99</v>
      </c>
      <c r="D1211" s="3">
        <v>45019</v>
      </c>
      <c r="E1211">
        <v>97</v>
      </c>
      <c r="F1211">
        <v>1066.03</v>
      </c>
      <c r="G1211" t="s">
        <v>210</v>
      </c>
    </row>
    <row r="1212" spans="2:7" x14ac:dyDescent="0.55000000000000004">
      <c r="B1212" t="s">
        <v>25</v>
      </c>
      <c r="C1212">
        <v>7.99</v>
      </c>
      <c r="D1212" s="3">
        <v>45019</v>
      </c>
      <c r="E1212">
        <v>92</v>
      </c>
      <c r="F1212">
        <v>735.08</v>
      </c>
      <c r="G1212" t="s">
        <v>210</v>
      </c>
    </row>
    <row r="1213" spans="2:7" x14ac:dyDescent="0.55000000000000004">
      <c r="B1213" t="s">
        <v>4</v>
      </c>
      <c r="C1213">
        <v>12.99</v>
      </c>
      <c r="D1213" s="3">
        <v>45019</v>
      </c>
      <c r="E1213">
        <v>79</v>
      </c>
      <c r="F1213">
        <v>1026.21</v>
      </c>
      <c r="G1213" t="s">
        <v>210</v>
      </c>
    </row>
    <row r="1214" spans="2:7" x14ac:dyDescent="0.55000000000000004">
      <c r="B1214" t="s">
        <v>12</v>
      </c>
      <c r="C1214">
        <v>8.99</v>
      </c>
      <c r="D1214" s="3">
        <v>45020</v>
      </c>
      <c r="E1214">
        <v>40</v>
      </c>
      <c r="F1214">
        <v>359.6</v>
      </c>
      <c r="G1214" t="s">
        <v>210</v>
      </c>
    </row>
    <row r="1215" spans="2:7" x14ac:dyDescent="0.55000000000000004">
      <c r="B1215" t="s">
        <v>155</v>
      </c>
      <c r="C1215">
        <v>10.99</v>
      </c>
      <c r="D1215" s="3">
        <v>45020</v>
      </c>
      <c r="E1215">
        <v>62</v>
      </c>
      <c r="F1215">
        <v>681.38</v>
      </c>
      <c r="G1215" t="s">
        <v>210</v>
      </c>
    </row>
    <row r="1216" spans="2:7" x14ac:dyDescent="0.55000000000000004">
      <c r="B1216" t="s">
        <v>199</v>
      </c>
      <c r="C1216">
        <v>11.99</v>
      </c>
      <c r="D1216" s="3">
        <v>45020</v>
      </c>
      <c r="E1216">
        <v>127</v>
      </c>
      <c r="F1216">
        <v>1522.73</v>
      </c>
      <c r="G1216" t="s">
        <v>210</v>
      </c>
    </row>
    <row r="1217" spans="2:7" x14ac:dyDescent="0.55000000000000004">
      <c r="B1217" t="s">
        <v>102</v>
      </c>
      <c r="C1217">
        <v>11.99</v>
      </c>
      <c r="D1217" s="3">
        <v>45020</v>
      </c>
      <c r="E1217">
        <v>52</v>
      </c>
      <c r="F1217">
        <v>623.48</v>
      </c>
      <c r="G1217" t="s">
        <v>210</v>
      </c>
    </row>
    <row r="1218" spans="2:7" x14ac:dyDescent="0.55000000000000004">
      <c r="B1218" t="s">
        <v>191</v>
      </c>
      <c r="C1218">
        <v>10.99</v>
      </c>
      <c r="D1218" s="3">
        <v>45020</v>
      </c>
      <c r="E1218">
        <v>42</v>
      </c>
      <c r="F1218">
        <v>461.58</v>
      </c>
      <c r="G1218" t="s">
        <v>210</v>
      </c>
    </row>
    <row r="1219" spans="2:7" x14ac:dyDescent="0.55000000000000004">
      <c r="B1219" t="s">
        <v>8</v>
      </c>
      <c r="C1219">
        <v>10.99</v>
      </c>
      <c r="D1219" s="3">
        <v>45021</v>
      </c>
      <c r="E1219">
        <v>69</v>
      </c>
      <c r="F1219">
        <v>758.31000000000006</v>
      </c>
      <c r="G1219" t="s">
        <v>210</v>
      </c>
    </row>
    <row r="1220" spans="2:7" x14ac:dyDescent="0.55000000000000004">
      <c r="B1220" t="s">
        <v>33</v>
      </c>
      <c r="C1220">
        <v>11.99</v>
      </c>
      <c r="D1220" s="3">
        <v>45021</v>
      </c>
      <c r="E1220">
        <v>33</v>
      </c>
      <c r="F1220">
        <v>395.67</v>
      </c>
      <c r="G1220" t="s">
        <v>210</v>
      </c>
    </row>
    <row r="1221" spans="2:7" x14ac:dyDescent="0.55000000000000004">
      <c r="B1221" t="s">
        <v>35</v>
      </c>
      <c r="C1221">
        <v>12.99</v>
      </c>
      <c r="D1221" s="3">
        <v>45022</v>
      </c>
      <c r="E1221">
        <v>76</v>
      </c>
      <c r="F1221">
        <v>987.24</v>
      </c>
      <c r="G1221" t="s">
        <v>210</v>
      </c>
    </row>
    <row r="1222" spans="2:7" x14ac:dyDescent="0.55000000000000004">
      <c r="B1222" t="s">
        <v>41</v>
      </c>
      <c r="C1222">
        <v>9.99</v>
      </c>
      <c r="D1222" s="3">
        <v>45022</v>
      </c>
      <c r="E1222">
        <v>33</v>
      </c>
      <c r="F1222">
        <v>329.67</v>
      </c>
      <c r="G1222" t="s">
        <v>210</v>
      </c>
    </row>
    <row r="1223" spans="2:7" x14ac:dyDescent="0.55000000000000004">
      <c r="B1223" t="s">
        <v>38</v>
      </c>
      <c r="C1223">
        <v>12.99</v>
      </c>
      <c r="D1223" s="3">
        <v>45022</v>
      </c>
      <c r="E1223">
        <v>43</v>
      </c>
      <c r="F1223">
        <v>558.57000000000005</v>
      </c>
      <c r="G1223" t="s">
        <v>210</v>
      </c>
    </row>
    <row r="1224" spans="2:7" x14ac:dyDescent="0.55000000000000004">
      <c r="B1224" t="s">
        <v>142</v>
      </c>
      <c r="C1224">
        <v>9.99</v>
      </c>
      <c r="D1224" s="3">
        <v>45022</v>
      </c>
      <c r="E1224">
        <v>121</v>
      </c>
      <c r="F1224">
        <v>1208.79</v>
      </c>
      <c r="G1224" t="s">
        <v>210</v>
      </c>
    </row>
    <row r="1225" spans="2:7" x14ac:dyDescent="0.55000000000000004">
      <c r="B1225" t="s">
        <v>11</v>
      </c>
      <c r="C1225">
        <v>8.99</v>
      </c>
      <c r="D1225" s="3">
        <v>45023</v>
      </c>
      <c r="E1225">
        <v>100</v>
      </c>
      <c r="F1225">
        <v>899</v>
      </c>
      <c r="G1225" t="s">
        <v>210</v>
      </c>
    </row>
    <row r="1226" spans="2:7" x14ac:dyDescent="0.55000000000000004">
      <c r="B1226" t="s">
        <v>17</v>
      </c>
      <c r="C1226">
        <v>9.99</v>
      </c>
      <c r="D1226" s="3">
        <v>45023</v>
      </c>
      <c r="E1226">
        <v>96</v>
      </c>
      <c r="F1226">
        <v>959.04</v>
      </c>
      <c r="G1226" t="s">
        <v>210</v>
      </c>
    </row>
    <row r="1227" spans="2:7" x14ac:dyDescent="0.55000000000000004">
      <c r="B1227" t="s">
        <v>29</v>
      </c>
      <c r="C1227">
        <v>9.99</v>
      </c>
      <c r="D1227" s="3">
        <v>45023</v>
      </c>
      <c r="E1227">
        <v>74</v>
      </c>
      <c r="F1227">
        <v>739.26</v>
      </c>
      <c r="G1227" t="s">
        <v>210</v>
      </c>
    </row>
    <row r="1228" spans="2:7" x14ac:dyDescent="0.55000000000000004">
      <c r="B1228" t="s">
        <v>171</v>
      </c>
      <c r="C1228">
        <v>12.99</v>
      </c>
      <c r="D1228" s="3">
        <v>45024</v>
      </c>
      <c r="E1228">
        <v>35</v>
      </c>
      <c r="F1228">
        <v>454.65000000000003</v>
      </c>
      <c r="G1228" t="s">
        <v>210</v>
      </c>
    </row>
    <row r="1229" spans="2:7" x14ac:dyDescent="0.55000000000000004">
      <c r="B1229" t="s">
        <v>198</v>
      </c>
      <c r="C1229">
        <v>8.99</v>
      </c>
      <c r="D1229" s="3">
        <v>45025</v>
      </c>
      <c r="E1229">
        <v>108</v>
      </c>
      <c r="F1229">
        <v>970.92000000000007</v>
      </c>
      <c r="G1229" t="s">
        <v>210</v>
      </c>
    </row>
    <row r="1230" spans="2:7" x14ac:dyDescent="0.55000000000000004">
      <c r="B1230" t="s">
        <v>44</v>
      </c>
      <c r="C1230">
        <v>11.99</v>
      </c>
      <c r="D1230" s="3">
        <v>45026</v>
      </c>
      <c r="E1230">
        <v>91</v>
      </c>
      <c r="F1230">
        <v>1091.0899999999999</v>
      </c>
      <c r="G1230" t="s">
        <v>210</v>
      </c>
    </row>
    <row r="1231" spans="2:7" x14ac:dyDescent="0.55000000000000004">
      <c r="B1231" t="s">
        <v>178</v>
      </c>
      <c r="C1231">
        <v>7.99</v>
      </c>
      <c r="D1231" s="3">
        <v>45028</v>
      </c>
      <c r="E1231">
        <v>83</v>
      </c>
      <c r="F1231">
        <v>663.17000000000007</v>
      </c>
      <c r="G1231" t="s">
        <v>210</v>
      </c>
    </row>
    <row r="1232" spans="2:7" x14ac:dyDescent="0.55000000000000004">
      <c r="B1232" t="s">
        <v>44</v>
      </c>
      <c r="C1232">
        <v>7.99</v>
      </c>
      <c r="D1232" s="3">
        <v>45029</v>
      </c>
      <c r="E1232">
        <v>44</v>
      </c>
      <c r="F1232">
        <v>351.56</v>
      </c>
      <c r="G1232" t="s">
        <v>210</v>
      </c>
    </row>
    <row r="1233" spans="2:7" x14ac:dyDescent="0.55000000000000004">
      <c r="B1233" t="s">
        <v>193</v>
      </c>
      <c r="C1233">
        <v>9.99</v>
      </c>
      <c r="D1233" s="3">
        <v>45030</v>
      </c>
      <c r="E1233">
        <v>103</v>
      </c>
      <c r="F1233">
        <v>1028.97</v>
      </c>
      <c r="G1233" t="s">
        <v>210</v>
      </c>
    </row>
    <row r="1234" spans="2:7" x14ac:dyDescent="0.55000000000000004">
      <c r="B1234" t="s">
        <v>119</v>
      </c>
      <c r="C1234">
        <v>10.99</v>
      </c>
      <c r="D1234" s="3">
        <v>45030</v>
      </c>
      <c r="E1234">
        <v>49</v>
      </c>
      <c r="F1234">
        <v>538.51</v>
      </c>
      <c r="G1234" t="s">
        <v>210</v>
      </c>
    </row>
    <row r="1235" spans="2:7" x14ac:dyDescent="0.55000000000000004">
      <c r="B1235" t="s">
        <v>9</v>
      </c>
      <c r="C1235">
        <v>9.99</v>
      </c>
      <c r="D1235" s="3">
        <v>45030</v>
      </c>
      <c r="E1235">
        <v>122</v>
      </c>
      <c r="F1235">
        <v>1218.78</v>
      </c>
      <c r="G1235" t="s">
        <v>210</v>
      </c>
    </row>
    <row r="1236" spans="2:7" x14ac:dyDescent="0.55000000000000004">
      <c r="B1236" t="s">
        <v>65</v>
      </c>
      <c r="C1236">
        <v>12.99</v>
      </c>
      <c r="D1236" s="3">
        <v>45031</v>
      </c>
      <c r="E1236">
        <v>31</v>
      </c>
      <c r="F1236">
        <v>402.69</v>
      </c>
      <c r="G1236" t="s">
        <v>210</v>
      </c>
    </row>
    <row r="1237" spans="2:7" x14ac:dyDescent="0.55000000000000004">
      <c r="B1237" t="s">
        <v>24</v>
      </c>
      <c r="C1237">
        <v>9.99</v>
      </c>
      <c r="D1237" s="3">
        <v>45031</v>
      </c>
      <c r="E1237">
        <v>94</v>
      </c>
      <c r="F1237">
        <v>939.06000000000006</v>
      </c>
      <c r="G1237" t="s">
        <v>210</v>
      </c>
    </row>
    <row r="1238" spans="2:7" x14ac:dyDescent="0.55000000000000004">
      <c r="B1238" t="s">
        <v>125</v>
      </c>
      <c r="C1238">
        <v>11.99</v>
      </c>
      <c r="D1238" s="3">
        <v>45031</v>
      </c>
      <c r="E1238">
        <v>47</v>
      </c>
      <c r="F1238">
        <v>563.53</v>
      </c>
      <c r="G1238" t="s">
        <v>210</v>
      </c>
    </row>
    <row r="1239" spans="2:7" x14ac:dyDescent="0.55000000000000004">
      <c r="B1239" t="s">
        <v>7</v>
      </c>
      <c r="C1239">
        <v>9.99</v>
      </c>
      <c r="D1239" s="3">
        <v>45032</v>
      </c>
      <c r="E1239">
        <v>126</v>
      </c>
      <c r="F1239">
        <v>1258.74</v>
      </c>
      <c r="G1239" t="s">
        <v>210</v>
      </c>
    </row>
    <row r="1240" spans="2:7" x14ac:dyDescent="0.55000000000000004">
      <c r="B1240" t="s">
        <v>84</v>
      </c>
      <c r="C1240">
        <v>10.99</v>
      </c>
      <c r="D1240" s="3">
        <v>45033</v>
      </c>
      <c r="E1240">
        <v>59</v>
      </c>
      <c r="F1240">
        <v>648.41</v>
      </c>
      <c r="G1240" t="s">
        <v>210</v>
      </c>
    </row>
    <row r="1241" spans="2:7" x14ac:dyDescent="0.55000000000000004">
      <c r="B1241" t="s">
        <v>89</v>
      </c>
      <c r="C1241">
        <v>8.99</v>
      </c>
      <c r="D1241" s="3">
        <v>45033</v>
      </c>
      <c r="E1241">
        <v>67</v>
      </c>
      <c r="F1241">
        <v>602.33000000000004</v>
      </c>
      <c r="G1241" t="s">
        <v>210</v>
      </c>
    </row>
    <row r="1242" spans="2:7" x14ac:dyDescent="0.55000000000000004">
      <c r="B1242" t="s">
        <v>111</v>
      </c>
      <c r="C1242">
        <v>7.99</v>
      </c>
      <c r="D1242" s="3">
        <v>45034</v>
      </c>
      <c r="E1242">
        <v>38</v>
      </c>
      <c r="F1242">
        <v>303.62</v>
      </c>
      <c r="G1242" t="s">
        <v>210</v>
      </c>
    </row>
    <row r="1243" spans="2:7" x14ac:dyDescent="0.55000000000000004">
      <c r="B1243" t="s">
        <v>50</v>
      </c>
      <c r="C1243">
        <v>11.99</v>
      </c>
      <c r="D1243" s="3">
        <v>45034</v>
      </c>
      <c r="E1243">
        <v>40</v>
      </c>
      <c r="F1243">
        <v>479.6</v>
      </c>
      <c r="G1243" t="s">
        <v>210</v>
      </c>
    </row>
    <row r="1244" spans="2:7" x14ac:dyDescent="0.55000000000000004">
      <c r="B1244" t="s">
        <v>21</v>
      </c>
      <c r="C1244">
        <v>10.99</v>
      </c>
      <c r="D1244" s="3">
        <v>45034</v>
      </c>
      <c r="E1244">
        <v>53</v>
      </c>
      <c r="F1244">
        <v>582.47</v>
      </c>
      <c r="G1244" t="s">
        <v>210</v>
      </c>
    </row>
    <row r="1245" spans="2:7" x14ac:dyDescent="0.55000000000000004">
      <c r="B1245" t="s">
        <v>155</v>
      </c>
      <c r="C1245">
        <v>10.99</v>
      </c>
      <c r="D1245" s="3">
        <v>45036</v>
      </c>
      <c r="E1245">
        <v>71</v>
      </c>
      <c r="F1245">
        <v>780.29</v>
      </c>
      <c r="G1245" t="s">
        <v>210</v>
      </c>
    </row>
    <row r="1246" spans="2:7" x14ac:dyDescent="0.55000000000000004">
      <c r="B1246" t="s">
        <v>46</v>
      </c>
      <c r="C1246">
        <v>7.99</v>
      </c>
      <c r="D1246" s="3">
        <v>45036</v>
      </c>
      <c r="E1246">
        <v>129</v>
      </c>
      <c r="F1246">
        <v>1030.71</v>
      </c>
      <c r="G1246" t="s">
        <v>210</v>
      </c>
    </row>
    <row r="1247" spans="2:7" x14ac:dyDescent="0.55000000000000004">
      <c r="B1247" t="s">
        <v>168</v>
      </c>
      <c r="C1247">
        <v>7.99</v>
      </c>
      <c r="D1247" s="3">
        <v>45036</v>
      </c>
      <c r="E1247">
        <v>138</v>
      </c>
      <c r="F1247">
        <v>1102.6200000000001</v>
      </c>
      <c r="G1247" t="s">
        <v>210</v>
      </c>
    </row>
    <row r="1248" spans="2:7" x14ac:dyDescent="0.55000000000000004">
      <c r="B1248" t="s">
        <v>34</v>
      </c>
      <c r="C1248">
        <v>11.99</v>
      </c>
      <c r="D1248" s="3">
        <v>45038</v>
      </c>
      <c r="E1248">
        <v>78</v>
      </c>
      <c r="F1248">
        <v>935.22</v>
      </c>
      <c r="G1248" t="s">
        <v>210</v>
      </c>
    </row>
    <row r="1249" spans="2:7" x14ac:dyDescent="0.55000000000000004">
      <c r="B1249" t="s">
        <v>151</v>
      </c>
      <c r="C1249">
        <v>8.99</v>
      </c>
      <c r="D1249" s="3">
        <v>45039</v>
      </c>
      <c r="E1249">
        <v>112</v>
      </c>
      <c r="F1249">
        <v>1006.88</v>
      </c>
      <c r="G1249" t="s">
        <v>210</v>
      </c>
    </row>
    <row r="1250" spans="2:7" x14ac:dyDescent="0.55000000000000004">
      <c r="B1250" t="s">
        <v>6</v>
      </c>
      <c r="C1250">
        <v>10.99</v>
      </c>
      <c r="D1250" s="3">
        <v>45039</v>
      </c>
      <c r="E1250">
        <v>62</v>
      </c>
      <c r="F1250">
        <v>681.38</v>
      </c>
      <c r="G1250" t="s">
        <v>210</v>
      </c>
    </row>
    <row r="1251" spans="2:7" x14ac:dyDescent="0.55000000000000004">
      <c r="B1251" t="s">
        <v>167</v>
      </c>
      <c r="C1251">
        <v>12.99</v>
      </c>
      <c r="D1251" s="3">
        <v>45039</v>
      </c>
      <c r="E1251">
        <v>77</v>
      </c>
      <c r="F1251">
        <v>1000.23</v>
      </c>
      <c r="G1251" t="s">
        <v>210</v>
      </c>
    </row>
    <row r="1252" spans="2:7" x14ac:dyDescent="0.55000000000000004">
      <c r="B1252" t="s">
        <v>55</v>
      </c>
      <c r="C1252">
        <v>12.99</v>
      </c>
      <c r="D1252" s="3">
        <v>45040</v>
      </c>
      <c r="E1252">
        <v>102</v>
      </c>
      <c r="F1252">
        <v>1324.98</v>
      </c>
      <c r="G1252" t="s">
        <v>210</v>
      </c>
    </row>
    <row r="1253" spans="2:7" x14ac:dyDescent="0.55000000000000004">
      <c r="B1253" t="s">
        <v>82</v>
      </c>
      <c r="C1253">
        <v>9.99</v>
      </c>
      <c r="D1253" s="3">
        <v>45040</v>
      </c>
      <c r="E1253">
        <v>33</v>
      </c>
      <c r="F1253">
        <v>329.67</v>
      </c>
      <c r="G1253" t="s">
        <v>210</v>
      </c>
    </row>
    <row r="1254" spans="2:7" x14ac:dyDescent="0.55000000000000004">
      <c r="B1254" t="s">
        <v>149</v>
      </c>
      <c r="C1254">
        <v>7.99</v>
      </c>
      <c r="D1254" s="3">
        <v>45040</v>
      </c>
      <c r="E1254">
        <v>114</v>
      </c>
      <c r="F1254">
        <v>910.86</v>
      </c>
      <c r="G1254" t="s">
        <v>210</v>
      </c>
    </row>
    <row r="1255" spans="2:7" x14ac:dyDescent="0.55000000000000004">
      <c r="B1255" t="s">
        <v>61</v>
      </c>
      <c r="C1255">
        <v>7.99</v>
      </c>
      <c r="D1255" s="3">
        <v>45041</v>
      </c>
      <c r="E1255">
        <v>138</v>
      </c>
      <c r="F1255">
        <v>1102.6200000000001</v>
      </c>
      <c r="G1255" t="s">
        <v>210</v>
      </c>
    </row>
    <row r="1256" spans="2:7" x14ac:dyDescent="0.55000000000000004">
      <c r="B1256" t="s">
        <v>121</v>
      </c>
      <c r="C1256">
        <v>8.99</v>
      </c>
      <c r="D1256" s="3">
        <v>45041</v>
      </c>
      <c r="E1256">
        <v>138</v>
      </c>
      <c r="F1256">
        <v>1240.6200000000001</v>
      </c>
      <c r="G1256" t="s">
        <v>210</v>
      </c>
    </row>
    <row r="1257" spans="2:7" x14ac:dyDescent="0.55000000000000004">
      <c r="B1257" t="s">
        <v>21</v>
      </c>
      <c r="C1257">
        <v>12.99</v>
      </c>
      <c r="D1257" s="3">
        <v>45041</v>
      </c>
      <c r="E1257">
        <v>136</v>
      </c>
      <c r="F1257">
        <v>1766.64</v>
      </c>
      <c r="G1257" t="s">
        <v>210</v>
      </c>
    </row>
    <row r="1258" spans="2:7" x14ac:dyDescent="0.55000000000000004">
      <c r="B1258" t="s">
        <v>89</v>
      </c>
      <c r="C1258">
        <v>10.99</v>
      </c>
      <c r="D1258" s="3">
        <v>45041</v>
      </c>
      <c r="E1258">
        <v>80</v>
      </c>
      <c r="F1258">
        <v>879.2</v>
      </c>
      <c r="G1258" t="s">
        <v>210</v>
      </c>
    </row>
    <row r="1259" spans="2:7" x14ac:dyDescent="0.55000000000000004">
      <c r="B1259" t="s">
        <v>156</v>
      </c>
      <c r="C1259">
        <v>7.99</v>
      </c>
      <c r="D1259" s="3">
        <v>45041</v>
      </c>
      <c r="E1259">
        <v>124</v>
      </c>
      <c r="F1259">
        <v>990.76</v>
      </c>
      <c r="G1259" t="s">
        <v>210</v>
      </c>
    </row>
    <row r="1260" spans="2:7" x14ac:dyDescent="0.55000000000000004">
      <c r="B1260" t="s">
        <v>17</v>
      </c>
      <c r="C1260">
        <v>7.99</v>
      </c>
      <c r="D1260" s="3">
        <v>45042</v>
      </c>
      <c r="E1260">
        <v>36</v>
      </c>
      <c r="F1260">
        <v>287.64</v>
      </c>
      <c r="G1260" t="s">
        <v>210</v>
      </c>
    </row>
    <row r="1261" spans="2:7" x14ac:dyDescent="0.55000000000000004">
      <c r="B1261" t="s">
        <v>115</v>
      </c>
      <c r="C1261">
        <v>8.99</v>
      </c>
      <c r="D1261" s="3">
        <v>45042</v>
      </c>
      <c r="E1261">
        <v>106</v>
      </c>
      <c r="F1261">
        <v>952.94</v>
      </c>
      <c r="G1261" t="s">
        <v>210</v>
      </c>
    </row>
    <row r="1262" spans="2:7" x14ac:dyDescent="0.55000000000000004">
      <c r="B1262" t="s">
        <v>126</v>
      </c>
      <c r="C1262">
        <v>7.99</v>
      </c>
      <c r="D1262" s="3">
        <v>45042</v>
      </c>
      <c r="E1262">
        <v>110</v>
      </c>
      <c r="F1262">
        <v>878.9</v>
      </c>
      <c r="G1262" t="s">
        <v>210</v>
      </c>
    </row>
    <row r="1263" spans="2:7" x14ac:dyDescent="0.55000000000000004">
      <c r="B1263" t="s">
        <v>186</v>
      </c>
      <c r="C1263">
        <v>12.99</v>
      </c>
      <c r="D1263" s="3">
        <v>45043</v>
      </c>
      <c r="E1263">
        <v>107</v>
      </c>
      <c r="F1263">
        <v>1389.93</v>
      </c>
      <c r="G1263" t="s">
        <v>210</v>
      </c>
    </row>
    <row r="1264" spans="2:7" x14ac:dyDescent="0.55000000000000004">
      <c r="B1264" t="s">
        <v>139</v>
      </c>
      <c r="C1264">
        <v>12.99</v>
      </c>
      <c r="D1264" s="3">
        <v>45044</v>
      </c>
      <c r="E1264">
        <v>33</v>
      </c>
      <c r="F1264">
        <v>428.67</v>
      </c>
      <c r="G1264" t="s">
        <v>210</v>
      </c>
    </row>
    <row r="1265" spans="2:7" x14ac:dyDescent="0.55000000000000004">
      <c r="B1265" t="s">
        <v>64</v>
      </c>
      <c r="C1265">
        <v>12.99</v>
      </c>
      <c r="D1265" s="3">
        <v>45044</v>
      </c>
      <c r="E1265">
        <v>60</v>
      </c>
      <c r="F1265">
        <v>779.4</v>
      </c>
      <c r="G1265" t="s">
        <v>210</v>
      </c>
    </row>
    <row r="1266" spans="2:7" x14ac:dyDescent="0.55000000000000004">
      <c r="B1266" t="s">
        <v>22</v>
      </c>
      <c r="C1266">
        <v>10.99</v>
      </c>
      <c r="D1266" s="3">
        <v>45044</v>
      </c>
      <c r="E1266">
        <v>37</v>
      </c>
      <c r="F1266">
        <v>406.63</v>
      </c>
      <c r="G1266" t="s">
        <v>210</v>
      </c>
    </row>
    <row r="1267" spans="2:7" x14ac:dyDescent="0.55000000000000004">
      <c r="B1267" t="s">
        <v>22</v>
      </c>
      <c r="C1267">
        <v>9.99</v>
      </c>
      <c r="D1267" s="3">
        <v>45045</v>
      </c>
      <c r="E1267">
        <v>129</v>
      </c>
      <c r="F1267">
        <v>1288.71</v>
      </c>
      <c r="G1267" t="s">
        <v>210</v>
      </c>
    </row>
    <row r="1268" spans="2:7" x14ac:dyDescent="0.55000000000000004">
      <c r="B1268" t="s">
        <v>11</v>
      </c>
      <c r="C1268">
        <v>8.99</v>
      </c>
      <c r="D1268" s="3">
        <v>45046</v>
      </c>
      <c r="E1268">
        <v>60</v>
      </c>
      <c r="F1268">
        <v>539.4</v>
      </c>
      <c r="G1268" t="s">
        <v>210</v>
      </c>
    </row>
    <row r="1269" spans="2:7" x14ac:dyDescent="0.55000000000000004">
      <c r="B1269" t="s">
        <v>155</v>
      </c>
      <c r="C1269">
        <v>12.99</v>
      </c>
      <c r="D1269" s="3">
        <v>45046</v>
      </c>
      <c r="E1269">
        <v>59</v>
      </c>
      <c r="F1269">
        <v>766.41</v>
      </c>
      <c r="G1269" t="s">
        <v>210</v>
      </c>
    </row>
    <row r="1270" spans="2:7" x14ac:dyDescent="0.55000000000000004">
      <c r="B1270" t="s">
        <v>93</v>
      </c>
      <c r="C1270">
        <v>11.99</v>
      </c>
      <c r="D1270" s="3">
        <v>45046</v>
      </c>
      <c r="E1270">
        <v>119</v>
      </c>
      <c r="F1270">
        <v>1426.81</v>
      </c>
      <c r="G1270" t="s">
        <v>210</v>
      </c>
    </row>
    <row r="1271" spans="2:7" x14ac:dyDescent="0.55000000000000004">
      <c r="B1271" t="s">
        <v>13</v>
      </c>
      <c r="C1271">
        <v>8.99</v>
      </c>
      <c r="D1271" s="3">
        <v>45047</v>
      </c>
      <c r="E1271">
        <v>45</v>
      </c>
      <c r="F1271">
        <v>404.55</v>
      </c>
      <c r="G1271" t="s">
        <v>210</v>
      </c>
    </row>
    <row r="1272" spans="2:7" x14ac:dyDescent="0.55000000000000004">
      <c r="B1272" t="s">
        <v>18</v>
      </c>
      <c r="C1272">
        <v>9.99</v>
      </c>
      <c r="D1272" s="3">
        <v>45047</v>
      </c>
      <c r="E1272">
        <v>46</v>
      </c>
      <c r="F1272">
        <v>459.54</v>
      </c>
      <c r="G1272" t="s">
        <v>210</v>
      </c>
    </row>
    <row r="1273" spans="2:7" x14ac:dyDescent="0.55000000000000004">
      <c r="B1273" t="s">
        <v>189</v>
      </c>
      <c r="C1273">
        <v>10.99</v>
      </c>
      <c r="D1273" s="3">
        <v>45047</v>
      </c>
      <c r="E1273">
        <v>97</v>
      </c>
      <c r="F1273">
        <v>1066.03</v>
      </c>
      <c r="G1273" t="s">
        <v>210</v>
      </c>
    </row>
    <row r="1274" spans="2:7" x14ac:dyDescent="0.55000000000000004">
      <c r="B1274" t="s">
        <v>32</v>
      </c>
      <c r="C1274">
        <v>10.99</v>
      </c>
      <c r="D1274" s="3">
        <v>45048</v>
      </c>
      <c r="E1274">
        <v>122</v>
      </c>
      <c r="F1274">
        <v>1340.78</v>
      </c>
      <c r="G1274" t="s">
        <v>210</v>
      </c>
    </row>
    <row r="1275" spans="2:7" x14ac:dyDescent="0.55000000000000004">
      <c r="B1275" t="s">
        <v>5</v>
      </c>
      <c r="C1275">
        <v>11.99</v>
      </c>
      <c r="D1275" s="3">
        <v>45049</v>
      </c>
      <c r="E1275">
        <v>57</v>
      </c>
      <c r="F1275">
        <v>683.43000000000006</v>
      </c>
      <c r="G1275" t="s">
        <v>210</v>
      </c>
    </row>
    <row r="1276" spans="2:7" x14ac:dyDescent="0.55000000000000004">
      <c r="B1276" t="s">
        <v>73</v>
      </c>
      <c r="C1276">
        <v>9.99</v>
      </c>
      <c r="D1276" s="3">
        <v>45049</v>
      </c>
      <c r="E1276">
        <v>31</v>
      </c>
      <c r="F1276">
        <v>309.69</v>
      </c>
      <c r="G1276" t="s">
        <v>210</v>
      </c>
    </row>
    <row r="1277" spans="2:7" x14ac:dyDescent="0.55000000000000004">
      <c r="B1277" t="s">
        <v>145</v>
      </c>
      <c r="C1277">
        <v>10.99</v>
      </c>
      <c r="D1277" s="3">
        <v>45049</v>
      </c>
      <c r="E1277">
        <v>51</v>
      </c>
      <c r="F1277">
        <v>560.49</v>
      </c>
      <c r="G1277" t="s">
        <v>210</v>
      </c>
    </row>
    <row r="1278" spans="2:7" x14ac:dyDescent="0.55000000000000004">
      <c r="B1278" t="s">
        <v>85</v>
      </c>
      <c r="C1278">
        <v>8.99</v>
      </c>
      <c r="D1278" s="3">
        <v>45050</v>
      </c>
      <c r="E1278">
        <v>128</v>
      </c>
      <c r="F1278">
        <v>1150.72</v>
      </c>
      <c r="G1278" t="s">
        <v>210</v>
      </c>
    </row>
    <row r="1279" spans="2:7" x14ac:dyDescent="0.55000000000000004">
      <c r="B1279" t="s">
        <v>62</v>
      </c>
      <c r="C1279">
        <v>9.99</v>
      </c>
      <c r="D1279" s="3">
        <v>45050</v>
      </c>
      <c r="E1279">
        <v>135</v>
      </c>
      <c r="F1279">
        <v>1348.65</v>
      </c>
      <c r="G1279" t="s">
        <v>210</v>
      </c>
    </row>
    <row r="1280" spans="2:7" x14ac:dyDescent="0.55000000000000004">
      <c r="B1280" t="s">
        <v>27</v>
      </c>
      <c r="C1280">
        <v>7.99</v>
      </c>
      <c r="D1280" s="3">
        <v>45050</v>
      </c>
      <c r="E1280">
        <v>87</v>
      </c>
      <c r="F1280">
        <v>695.13</v>
      </c>
      <c r="G1280" t="s">
        <v>210</v>
      </c>
    </row>
    <row r="1281" spans="2:7" x14ac:dyDescent="0.55000000000000004">
      <c r="B1281" t="s">
        <v>33</v>
      </c>
      <c r="C1281">
        <v>9.99</v>
      </c>
      <c r="D1281" s="3">
        <v>45050</v>
      </c>
      <c r="E1281">
        <v>43</v>
      </c>
      <c r="F1281">
        <v>429.57</v>
      </c>
      <c r="G1281" t="s">
        <v>210</v>
      </c>
    </row>
    <row r="1282" spans="2:7" x14ac:dyDescent="0.55000000000000004">
      <c r="B1282" t="s">
        <v>136</v>
      </c>
      <c r="C1282">
        <v>8.99</v>
      </c>
      <c r="D1282" s="3">
        <v>45051</v>
      </c>
      <c r="E1282">
        <v>47</v>
      </c>
      <c r="F1282">
        <v>422.53000000000003</v>
      </c>
      <c r="G1282" t="s">
        <v>210</v>
      </c>
    </row>
    <row r="1283" spans="2:7" x14ac:dyDescent="0.55000000000000004">
      <c r="B1283" t="s">
        <v>15</v>
      </c>
      <c r="C1283">
        <v>11.99</v>
      </c>
      <c r="D1283" s="3">
        <v>45051</v>
      </c>
      <c r="E1283">
        <v>91</v>
      </c>
      <c r="F1283">
        <v>1091.0899999999999</v>
      </c>
      <c r="G1283" t="s">
        <v>210</v>
      </c>
    </row>
    <row r="1284" spans="2:7" x14ac:dyDescent="0.55000000000000004">
      <c r="B1284" t="s">
        <v>48</v>
      </c>
      <c r="C1284">
        <v>12.99</v>
      </c>
      <c r="D1284" s="3">
        <v>45051</v>
      </c>
      <c r="E1284">
        <v>119</v>
      </c>
      <c r="F1284">
        <v>1545.81</v>
      </c>
      <c r="G1284" t="s">
        <v>210</v>
      </c>
    </row>
    <row r="1285" spans="2:7" x14ac:dyDescent="0.55000000000000004">
      <c r="B1285" t="s">
        <v>73</v>
      </c>
      <c r="C1285">
        <v>8.99</v>
      </c>
      <c r="D1285" s="3">
        <v>45051</v>
      </c>
      <c r="E1285">
        <v>135</v>
      </c>
      <c r="F1285">
        <v>1213.6500000000001</v>
      </c>
      <c r="G1285" t="s">
        <v>210</v>
      </c>
    </row>
    <row r="1286" spans="2:7" x14ac:dyDescent="0.55000000000000004">
      <c r="B1286" t="s">
        <v>96</v>
      </c>
      <c r="C1286">
        <v>9.99</v>
      </c>
      <c r="D1286" s="3">
        <v>45051</v>
      </c>
      <c r="E1286">
        <v>117</v>
      </c>
      <c r="F1286">
        <v>1168.83</v>
      </c>
      <c r="G1286" t="s">
        <v>210</v>
      </c>
    </row>
    <row r="1287" spans="2:7" x14ac:dyDescent="0.55000000000000004">
      <c r="B1287" t="s">
        <v>15</v>
      </c>
      <c r="C1287">
        <v>10.99</v>
      </c>
      <c r="D1287" s="3">
        <v>45052</v>
      </c>
      <c r="E1287">
        <v>77</v>
      </c>
      <c r="F1287">
        <v>846.23</v>
      </c>
      <c r="G1287" t="s">
        <v>210</v>
      </c>
    </row>
    <row r="1288" spans="2:7" x14ac:dyDescent="0.55000000000000004">
      <c r="B1288" t="s">
        <v>54</v>
      </c>
      <c r="C1288">
        <v>8.99</v>
      </c>
      <c r="D1288" s="3">
        <v>45052</v>
      </c>
      <c r="E1288">
        <v>131</v>
      </c>
      <c r="F1288">
        <v>1177.69</v>
      </c>
      <c r="G1288" t="s">
        <v>210</v>
      </c>
    </row>
    <row r="1289" spans="2:7" x14ac:dyDescent="0.55000000000000004">
      <c r="B1289" t="s">
        <v>50</v>
      </c>
      <c r="C1289">
        <v>8.99</v>
      </c>
      <c r="D1289" s="3">
        <v>45053</v>
      </c>
      <c r="E1289">
        <v>129</v>
      </c>
      <c r="F1289">
        <v>1159.71</v>
      </c>
      <c r="G1289" t="s">
        <v>210</v>
      </c>
    </row>
    <row r="1290" spans="2:7" x14ac:dyDescent="0.55000000000000004">
      <c r="B1290" t="s">
        <v>31</v>
      </c>
      <c r="C1290">
        <v>9.99</v>
      </c>
      <c r="D1290" s="3">
        <v>45053</v>
      </c>
      <c r="E1290">
        <v>117</v>
      </c>
      <c r="F1290">
        <v>1168.83</v>
      </c>
      <c r="G1290" t="s">
        <v>210</v>
      </c>
    </row>
    <row r="1291" spans="2:7" x14ac:dyDescent="0.55000000000000004">
      <c r="B1291" t="s">
        <v>169</v>
      </c>
      <c r="C1291">
        <v>10.99</v>
      </c>
      <c r="D1291" s="3">
        <v>45053</v>
      </c>
      <c r="E1291">
        <v>76</v>
      </c>
      <c r="F1291">
        <v>835.24</v>
      </c>
      <c r="G1291" t="s">
        <v>210</v>
      </c>
    </row>
    <row r="1292" spans="2:7" x14ac:dyDescent="0.55000000000000004">
      <c r="B1292" t="s">
        <v>27</v>
      </c>
      <c r="C1292">
        <v>10.99</v>
      </c>
      <c r="D1292" s="3">
        <v>45054</v>
      </c>
      <c r="E1292">
        <v>137</v>
      </c>
      <c r="F1292">
        <v>1505.63</v>
      </c>
      <c r="G1292" t="s">
        <v>210</v>
      </c>
    </row>
    <row r="1293" spans="2:7" x14ac:dyDescent="0.55000000000000004">
      <c r="B1293" t="s">
        <v>21</v>
      </c>
      <c r="C1293">
        <v>9.99</v>
      </c>
      <c r="D1293" s="3">
        <v>45054</v>
      </c>
      <c r="E1293">
        <v>92</v>
      </c>
      <c r="F1293">
        <v>919.08</v>
      </c>
      <c r="G1293" t="s">
        <v>210</v>
      </c>
    </row>
    <row r="1294" spans="2:7" x14ac:dyDescent="0.55000000000000004">
      <c r="B1294" t="s">
        <v>57</v>
      </c>
      <c r="C1294">
        <v>11.99</v>
      </c>
      <c r="D1294" s="3">
        <v>45054</v>
      </c>
      <c r="E1294">
        <v>34</v>
      </c>
      <c r="F1294">
        <v>407.66</v>
      </c>
      <c r="G1294" t="s">
        <v>210</v>
      </c>
    </row>
    <row r="1295" spans="2:7" x14ac:dyDescent="0.55000000000000004">
      <c r="B1295" t="s">
        <v>155</v>
      </c>
      <c r="C1295">
        <v>9.99</v>
      </c>
      <c r="D1295" s="3">
        <v>45056</v>
      </c>
      <c r="E1295">
        <v>98</v>
      </c>
      <c r="F1295">
        <v>979.02</v>
      </c>
      <c r="G1295" t="s">
        <v>210</v>
      </c>
    </row>
    <row r="1296" spans="2:7" x14ac:dyDescent="0.55000000000000004">
      <c r="B1296" t="s">
        <v>77</v>
      </c>
      <c r="C1296">
        <v>12.99</v>
      </c>
      <c r="D1296" s="3">
        <v>45056</v>
      </c>
      <c r="E1296">
        <v>62</v>
      </c>
      <c r="F1296">
        <v>805.38</v>
      </c>
      <c r="G1296" t="s">
        <v>210</v>
      </c>
    </row>
    <row r="1297" spans="2:7" x14ac:dyDescent="0.55000000000000004">
      <c r="B1297" t="s">
        <v>50</v>
      </c>
      <c r="C1297">
        <v>8.99</v>
      </c>
      <c r="D1297" s="3">
        <v>45057</v>
      </c>
      <c r="E1297">
        <v>106</v>
      </c>
      <c r="F1297">
        <v>952.94</v>
      </c>
      <c r="G1297" t="s">
        <v>210</v>
      </c>
    </row>
    <row r="1298" spans="2:7" x14ac:dyDescent="0.55000000000000004">
      <c r="B1298" t="s">
        <v>31</v>
      </c>
      <c r="C1298">
        <v>8.99</v>
      </c>
      <c r="D1298" s="3">
        <v>45057</v>
      </c>
      <c r="E1298">
        <v>35</v>
      </c>
      <c r="F1298">
        <v>314.65000000000003</v>
      </c>
      <c r="G1298" t="s">
        <v>210</v>
      </c>
    </row>
    <row r="1299" spans="2:7" x14ac:dyDescent="0.55000000000000004">
      <c r="B1299" t="s">
        <v>34</v>
      </c>
      <c r="C1299">
        <v>9.99</v>
      </c>
      <c r="D1299" s="3">
        <v>45057</v>
      </c>
      <c r="E1299">
        <v>114</v>
      </c>
      <c r="F1299">
        <v>1138.8600000000001</v>
      </c>
      <c r="G1299" t="s">
        <v>210</v>
      </c>
    </row>
    <row r="1300" spans="2:7" x14ac:dyDescent="0.55000000000000004">
      <c r="B1300" t="s">
        <v>73</v>
      </c>
      <c r="C1300">
        <v>9.99</v>
      </c>
      <c r="D1300" s="3">
        <v>45058</v>
      </c>
      <c r="E1300">
        <v>51</v>
      </c>
      <c r="F1300">
        <v>509.49</v>
      </c>
      <c r="G1300" t="s">
        <v>210</v>
      </c>
    </row>
    <row r="1301" spans="2:7" x14ac:dyDescent="0.55000000000000004">
      <c r="B1301" t="s">
        <v>13</v>
      </c>
      <c r="C1301">
        <v>12.99</v>
      </c>
      <c r="D1301" s="3">
        <v>45059</v>
      </c>
      <c r="E1301">
        <v>118</v>
      </c>
      <c r="F1301">
        <v>1532.82</v>
      </c>
      <c r="G1301" t="s">
        <v>210</v>
      </c>
    </row>
    <row r="1302" spans="2:7" x14ac:dyDescent="0.55000000000000004">
      <c r="B1302" t="s">
        <v>152</v>
      </c>
      <c r="C1302">
        <v>10.99</v>
      </c>
      <c r="D1302" s="3">
        <v>45059</v>
      </c>
      <c r="E1302">
        <v>42</v>
      </c>
      <c r="F1302">
        <v>461.58</v>
      </c>
      <c r="G1302" t="s">
        <v>210</v>
      </c>
    </row>
    <row r="1303" spans="2:7" x14ac:dyDescent="0.55000000000000004">
      <c r="B1303" t="s">
        <v>170</v>
      </c>
      <c r="C1303">
        <v>8.99</v>
      </c>
      <c r="D1303" s="3">
        <v>45059</v>
      </c>
      <c r="E1303">
        <v>76</v>
      </c>
      <c r="F1303">
        <v>683.24</v>
      </c>
      <c r="G1303" t="s">
        <v>210</v>
      </c>
    </row>
    <row r="1304" spans="2:7" x14ac:dyDescent="0.55000000000000004">
      <c r="B1304" t="s">
        <v>14</v>
      </c>
      <c r="C1304">
        <v>8.99</v>
      </c>
      <c r="D1304" s="3">
        <v>45059</v>
      </c>
      <c r="E1304">
        <v>74</v>
      </c>
      <c r="F1304">
        <v>665.26</v>
      </c>
      <c r="G1304" t="s">
        <v>210</v>
      </c>
    </row>
    <row r="1305" spans="2:7" x14ac:dyDescent="0.55000000000000004">
      <c r="B1305" t="s">
        <v>154</v>
      </c>
      <c r="C1305">
        <v>7.99</v>
      </c>
      <c r="D1305" s="3">
        <v>45060</v>
      </c>
      <c r="E1305">
        <v>73</v>
      </c>
      <c r="F1305">
        <v>583.27</v>
      </c>
      <c r="G1305" t="s">
        <v>210</v>
      </c>
    </row>
    <row r="1306" spans="2:7" x14ac:dyDescent="0.55000000000000004">
      <c r="B1306" t="s">
        <v>5</v>
      </c>
      <c r="C1306">
        <v>9.99</v>
      </c>
      <c r="D1306" s="3">
        <v>45060</v>
      </c>
      <c r="E1306">
        <v>115</v>
      </c>
      <c r="F1306">
        <v>1148.8500000000001</v>
      </c>
      <c r="G1306" t="s">
        <v>210</v>
      </c>
    </row>
    <row r="1307" spans="2:7" x14ac:dyDescent="0.55000000000000004">
      <c r="B1307" t="s">
        <v>164</v>
      </c>
      <c r="C1307">
        <v>10.99</v>
      </c>
      <c r="D1307" s="3">
        <v>45061</v>
      </c>
      <c r="E1307">
        <v>80</v>
      </c>
      <c r="F1307">
        <v>879.2</v>
      </c>
      <c r="G1307" t="s">
        <v>210</v>
      </c>
    </row>
    <row r="1308" spans="2:7" x14ac:dyDescent="0.55000000000000004">
      <c r="B1308" t="s">
        <v>121</v>
      </c>
      <c r="C1308">
        <v>12.99</v>
      </c>
      <c r="D1308" s="3">
        <v>45062</v>
      </c>
      <c r="E1308">
        <v>90</v>
      </c>
      <c r="F1308">
        <v>1169.0999999999999</v>
      </c>
      <c r="G1308" t="s">
        <v>210</v>
      </c>
    </row>
    <row r="1309" spans="2:7" x14ac:dyDescent="0.55000000000000004">
      <c r="B1309" t="s">
        <v>21</v>
      </c>
      <c r="C1309">
        <v>7.99</v>
      </c>
      <c r="D1309" s="3">
        <v>45062</v>
      </c>
      <c r="E1309">
        <v>63</v>
      </c>
      <c r="F1309">
        <v>503.37</v>
      </c>
      <c r="G1309" t="s">
        <v>210</v>
      </c>
    </row>
    <row r="1310" spans="2:7" x14ac:dyDescent="0.55000000000000004">
      <c r="B1310" t="s">
        <v>6</v>
      </c>
      <c r="C1310">
        <v>11.99</v>
      </c>
      <c r="D1310" s="3">
        <v>45063</v>
      </c>
      <c r="E1310">
        <v>118</v>
      </c>
      <c r="F1310">
        <v>1414.82</v>
      </c>
      <c r="G1310" t="s">
        <v>210</v>
      </c>
    </row>
    <row r="1311" spans="2:7" x14ac:dyDescent="0.55000000000000004">
      <c r="B1311" t="s">
        <v>17</v>
      </c>
      <c r="C1311">
        <v>12.99</v>
      </c>
      <c r="D1311" s="3">
        <v>45063</v>
      </c>
      <c r="E1311">
        <v>62</v>
      </c>
      <c r="F1311">
        <v>805.38</v>
      </c>
      <c r="G1311" t="s">
        <v>210</v>
      </c>
    </row>
    <row r="1312" spans="2:7" x14ac:dyDescent="0.55000000000000004">
      <c r="B1312" t="s">
        <v>34</v>
      </c>
      <c r="C1312">
        <v>7.99</v>
      </c>
      <c r="D1312" s="3">
        <v>45063</v>
      </c>
      <c r="E1312">
        <v>65</v>
      </c>
      <c r="F1312">
        <v>519.35</v>
      </c>
      <c r="G1312" t="s">
        <v>210</v>
      </c>
    </row>
    <row r="1313" spans="2:7" x14ac:dyDescent="0.55000000000000004">
      <c r="B1313" t="s">
        <v>46</v>
      </c>
      <c r="C1313">
        <v>10.99</v>
      </c>
      <c r="D1313" s="3">
        <v>45064</v>
      </c>
      <c r="E1313">
        <v>76</v>
      </c>
      <c r="F1313">
        <v>835.24</v>
      </c>
      <c r="G1313" t="s">
        <v>210</v>
      </c>
    </row>
    <row r="1314" spans="2:7" x14ac:dyDescent="0.55000000000000004">
      <c r="B1314" t="s">
        <v>28</v>
      </c>
      <c r="C1314">
        <v>9.99</v>
      </c>
      <c r="D1314" s="3">
        <v>45064</v>
      </c>
      <c r="E1314">
        <v>132</v>
      </c>
      <c r="F1314">
        <v>1318.68</v>
      </c>
      <c r="G1314" t="s">
        <v>210</v>
      </c>
    </row>
    <row r="1315" spans="2:7" x14ac:dyDescent="0.55000000000000004">
      <c r="B1315" t="s">
        <v>34</v>
      </c>
      <c r="C1315">
        <v>9.99</v>
      </c>
      <c r="D1315" s="3">
        <v>45064</v>
      </c>
      <c r="E1315">
        <v>94</v>
      </c>
      <c r="F1315">
        <v>939.06000000000006</v>
      </c>
      <c r="G1315" t="s">
        <v>210</v>
      </c>
    </row>
    <row r="1316" spans="2:7" x14ac:dyDescent="0.55000000000000004">
      <c r="B1316" t="s">
        <v>43</v>
      </c>
      <c r="C1316">
        <v>11.99</v>
      </c>
      <c r="D1316" s="3">
        <v>45065</v>
      </c>
      <c r="E1316">
        <v>96</v>
      </c>
      <c r="F1316">
        <v>1151.04</v>
      </c>
      <c r="G1316" t="s">
        <v>210</v>
      </c>
    </row>
    <row r="1317" spans="2:7" x14ac:dyDescent="0.55000000000000004">
      <c r="B1317" t="s">
        <v>98</v>
      </c>
      <c r="C1317">
        <v>9.99</v>
      </c>
      <c r="D1317" s="3">
        <v>45065</v>
      </c>
      <c r="E1317">
        <v>122</v>
      </c>
      <c r="F1317">
        <v>1218.78</v>
      </c>
      <c r="G1317" t="s">
        <v>210</v>
      </c>
    </row>
    <row r="1318" spans="2:7" x14ac:dyDescent="0.55000000000000004">
      <c r="B1318" t="s">
        <v>196</v>
      </c>
      <c r="C1318">
        <v>8.99</v>
      </c>
      <c r="D1318" s="3">
        <v>45065</v>
      </c>
      <c r="E1318">
        <v>86</v>
      </c>
      <c r="F1318">
        <v>773.14</v>
      </c>
      <c r="G1318" t="s">
        <v>210</v>
      </c>
    </row>
    <row r="1319" spans="2:7" x14ac:dyDescent="0.55000000000000004">
      <c r="B1319" t="s">
        <v>116</v>
      </c>
      <c r="C1319">
        <v>8.99</v>
      </c>
      <c r="D1319" s="3">
        <v>45066</v>
      </c>
      <c r="E1319">
        <v>110</v>
      </c>
      <c r="F1319">
        <v>988.9</v>
      </c>
      <c r="G1319" t="s">
        <v>210</v>
      </c>
    </row>
    <row r="1320" spans="2:7" x14ac:dyDescent="0.55000000000000004">
      <c r="B1320" t="s">
        <v>31</v>
      </c>
      <c r="C1320">
        <v>10.99</v>
      </c>
      <c r="D1320" s="3">
        <v>45066</v>
      </c>
      <c r="E1320">
        <v>123</v>
      </c>
      <c r="F1320">
        <v>1351.77</v>
      </c>
      <c r="G1320" t="s">
        <v>210</v>
      </c>
    </row>
    <row r="1321" spans="2:7" x14ac:dyDescent="0.55000000000000004">
      <c r="B1321" t="s">
        <v>18</v>
      </c>
      <c r="C1321">
        <v>12.99</v>
      </c>
      <c r="D1321" s="3">
        <v>45066</v>
      </c>
      <c r="E1321">
        <v>126</v>
      </c>
      <c r="F1321">
        <v>1636.74</v>
      </c>
      <c r="G1321" t="s">
        <v>210</v>
      </c>
    </row>
    <row r="1322" spans="2:7" x14ac:dyDescent="0.55000000000000004">
      <c r="B1322" t="s">
        <v>164</v>
      </c>
      <c r="C1322">
        <v>12.99</v>
      </c>
      <c r="D1322" s="3">
        <v>45066</v>
      </c>
      <c r="E1322">
        <v>124</v>
      </c>
      <c r="F1322">
        <v>1610.76</v>
      </c>
      <c r="G1322" t="s">
        <v>210</v>
      </c>
    </row>
    <row r="1323" spans="2:7" x14ac:dyDescent="0.55000000000000004">
      <c r="B1323" t="s">
        <v>148</v>
      </c>
      <c r="C1323">
        <v>10.99</v>
      </c>
      <c r="D1323" s="3">
        <v>45067</v>
      </c>
      <c r="E1323">
        <v>129</v>
      </c>
      <c r="F1323">
        <v>1417.71</v>
      </c>
      <c r="G1323" t="s">
        <v>210</v>
      </c>
    </row>
    <row r="1324" spans="2:7" x14ac:dyDescent="0.55000000000000004">
      <c r="B1324" t="s">
        <v>104</v>
      </c>
      <c r="C1324">
        <v>7.99</v>
      </c>
      <c r="D1324" s="3">
        <v>45067</v>
      </c>
      <c r="E1324">
        <v>130</v>
      </c>
      <c r="F1324">
        <v>1038.7</v>
      </c>
      <c r="G1324" t="s">
        <v>210</v>
      </c>
    </row>
    <row r="1325" spans="2:7" x14ac:dyDescent="0.55000000000000004">
      <c r="B1325" t="s">
        <v>168</v>
      </c>
      <c r="C1325">
        <v>12.99</v>
      </c>
      <c r="D1325" s="3">
        <v>45068</v>
      </c>
      <c r="E1325">
        <v>127</v>
      </c>
      <c r="F1325">
        <v>1649.73</v>
      </c>
      <c r="G1325" t="s">
        <v>210</v>
      </c>
    </row>
    <row r="1326" spans="2:7" x14ac:dyDescent="0.55000000000000004">
      <c r="B1326" t="s">
        <v>192</v>
      </c>
      <c r="C1326">
        <v>10.99</v>
      </c>
      <c r="D1326" s="3">
        <v>45068</v>
      </c>
      <c r="E1326">
        <v>54</v>
      </c>
      <c r="F1326">
        <v>593.46</v>
      </c>
      <c r="G1326" t="s">
        <v>210</v>
      </c>
    </row>
    <row r="1327" spans="2:7" x14ac:dyDescent="0.55000000000000004">
      <c r="B1327" t="s">
        <v>9</v>
      </c>
      <c r="C1327">
        <v>9.99</v>
      </c>
      <c r="D1327" s="3">
        <v>45068</v>
      </c>
      <c r="E1327">
        <v>41</v>
      </c>
      <c r="F1327">
        <v>409.59000000000003</v>
      </c>
      <c r="G1327" t="s">
        <v>210</v>
      </c>
    </row>
    <row r="1328" spans="2:7" x14ac:dyDescent="0.55000000000000004">
      <c r="B1328" t="s">
        <v>173</v>
      </c>
      <c r="C1328">
        <v>11.99</v>
      </c>
      <c r="D1328" s="3">
        <v>45068</v>
      </c>
      <c r="E1328">
        <v>56</v>
      </c>
      <c r="F1328">
        <v>671.44</v>
      </c>
      <c r="G1328" t="s">
        <v>210</v>
      </c>
    </row>
    <row r="1329" spans="2:7" x14ac:dyDescent="0.55000000000000004">
      <c r="B1329" t="s">
        <v>29</v>
      </c>
      <c r="C1329">
        <v>11.99</v>
      </c>
      <c r="D1329" s="3">
        <v>45069</v>
      </c>
      <c r="E1329">
        <v>51</v>
      </c>
      <c r="F1329">
        <v>611.49</v>
      </c>
      <c r="G1329" t="s">
        <v>210</v>
      </c>
    </row>
    <row r="1330" spans="2:7" x14ac:dyDescent="0.55000000000000004">
      <c r="B1330" t="s">
        <v>135</v>
      </c>
      <c r="C1330">
        <v>12.99</v>
      </c>
      <c r="D1330" s="3">
        <v>45070</v>
      </c>
      <c r="E1330">
        <v>63</v>
      </c>
      <c r="F1330">
        <v>818.37</v>
      </c>
      <c r="G1330" t="s">
        <v>210</v>
      </c>
    </row>
    <row r="1331" spans="2:7" x14ac:dyDescent="0.55000000000000004">
      <c r="B1331" t="s">
        <v>44</v>
      </c>
      <c r="C1331">
        <v>7.99</v>
      </c>
      <c r="D1331" s="3">
        <v>45070</v>
      </c>
      <c r="E1331">
        <v>78</v>
      </c>
      <c r="F1331">
        <v>623.22</v>
      </c>
      <c r="G1331" t="s">
        <v>210</v>
      </c>
    </row>
    <row r="1332" spans="2:7" x14ac:dyDescent="0.55000000000000004">
      <c r="B1332" t="s">
        <v>25</v>
      </c>
      <c r="C1332">
        <v>10.99</v>
      </c>
      <c r="D1332" s="3">
        <v>45071</v>
      </c>
      <c r="E1332">
        <v>104</v>
      </c>
      <c r="F1332">
        <v>1142.96</v>
      </c>
      <c r="G1332" t="s">
        <v>210</v>
      </c>
    </row>
    <row r="1333" spans="2:7" x14ac:dyDescent="0.55000000000000004">
      <c r="B1333" t="s">
        <v>130</v>
      </c>
      <c r="C1333">
        <v>7.99</v>
      </c>
      <c r="D1333" s="3">
        <v>45072</v>
      </c>
      <c r="E1333">
        <v>106</v>
      </c>
      <c r="F1333">
        <v>846.94</v>
      </c>
      <c r="G1333" t="s">
        <v>210</v>
      </c>
    </row>
    <row r="1334" spans="2:7" x14ac:dyDescent="0.55000000000000004">
      <c r="B1334" t="s">
        <v>50</v>
      </c>
      <c r="C1334">
        <v>9.99</v>
      </c>
      <c r="D1334" s="3">
        <v>45073</v>
      </c>
      <c r="E1334">
        <v>91</v>
      </c>
      <c r="F1334">
        <v>909.09</v>
      </c>
      <c r="G1334" t="s">
        <v>210</v>
      </c>
    </row>
    <row r="1335" spans="2:7" x14ac:dyDescent="0.55000000000000004">
      <c r="B1335" t="s">
        <v>125</v>
      </c>
      <c r="C1335">
        <v>12.99</v>
      </c>
      <c r="D1335" s="3">
        <v>45073</v>
      </c>
      <c r="E1335">
        <v>94</v>
      </c>
      <c r="F1335">
        <v>1221.06</v>
      </c>
      <c r="G1335" t="s">
        <v>210</v>
      </c>
    </row>
    <row r="1336" spans="2:7" x14ac:dyDescent="0.55000000000000004">
      <c r="B1336" t="s">
        <v>148</v>
      </c>
      <c r="C1336">
        <v>11.99</v>
      </c>
      <c r="D1336" s="3">
        <v>45074</v>
      </c>
      <c r="E1336">
        <v>76</v>
      </c>
      <c r="F1336">
        <v>911.24</v>
      </c>
      <c r="G1336" t="s">
        <v>210</v>
      </c>
    </row>
    <row r="1337" spans="2:7" x14ac:dyDescent="0.55000000000000004">
      <c r="B1337" t="s">
        <v>6</v>
      </c>
      <c r="C1337">
        <v>8.99</v>
      </c>
      <c r="D1337" s="3">
        <v>45075</v>
      </c>
      <c r="E1337">
        <v>94</v>
      </c>
      <c r="F1337">
        <v>845.06000000000006</v>
      </c>
      <c r="G1337" t="s">
        <v>210</v>
      </c>
    </row>
    <row r="1338" spans="2:7" x14ac:dyDescent="0.55000000000000004">
      <c r="B1338" t="s">
        <v>101</v>
      </c>
      <c r="C1338">
        <v>7.99</v>
      </c>
      <c r="D1338" s="3">
        <v>45075</v>
      </c>
      <c r="E1338">
        <v>116</v>
      </c>
      <c r="F1338">
        <v>926.84</v>
      </c>
      <c r="G1338" t="s">
        <v>210</v>
      </c>
    </row>
    <row r="1339" spans="2:7" x14ac:dyDescent="0.55000000000000004">
      <c r="B1339" t="s">
        <v>145</v>
      </c>
      <c r="C1339">
        <v>12.99</v>
      </c>
      <c r="D1339" s="3">
        <v>45075</v>
      </c>
      <c r="E1339">
        <v>123</v>
      </c>
      <c r="F1339">
        <v>1597.77</v>
      </c>
      <c r="G1339" t="s">
        <v>210</v>
      </c>
    </row>
    <row r="1340" spans="2:7" x14ac:dyDescent="0.55000000000000004">
      <c r="B1340" t="s">
        <v>83</v>
      </c>
      <c r="C1340">
        <v>7.99</v>
      </c>
      <c r="D1340" s="3">
        <v>45076</v>
      </c>
      <c r="E1340">
        <v>120</v>
      </c>
      <c r="F1340">
        <v>958.80000000000007</v>
      </c>
      <c r="G1340" t="s">
        <v>210</v>
      </c>
    </row>
    <row r="1341" spans="2:7" x14ac:dyDescent="0.55000000000000004">
      <c r="B1341" t="s">
        <v>132</v>
      </c>
      <c r="C1341">
        <v>9.99</v>
      </c>
      <c r="D1341" s="3">
        <v>45077</v>
      </c>
      <c r="E1341">
        <v>136</v>
      </c>
      <c r="F1341">
        <v>1358.64</v>
      </c>
      <c r="G1341" t="s">
        <v>210</v>
      </c>
    </row>
    <row r="1342" spans="2:7" x14ac:dyDescent="0.55000000000000004">
      <c r="B1342" t="s">
        <v>135</v>
      </c>
      <c r="C1342">
        <v>11.99</v>
      </c>
      <c r="D1342" s="3">
        <v>45077</v>
      </c>
      <c r="E1342">
        <v>46</v>
      </c>
      <c r="F1342">
        <v>551.54</v>
      </c>
      <c r="G1342" t="s">
        <v>210</v>
      </c>
    </row>
    <row r="1343" spans="2:7" x14ac:dyDescent="0.55000000000000004">
      <c r="B1343" t="s">
        <v>17</v>
      </c>
      <c r="C1343">
        <v>9.99</v>
      </c>
      <c r="D1343" s="3">
        <v>45077</v>
      </c>
      <c r="E1343">
        <v>77</v>
      </c>
      <c r="F1343">
        <v>769.23</v>
      </c>
      <c r="G1343" t="s">
        <v>210</v>
      </c>
    </row>
    <row r="1344" spans="2:7" x14ac:dyDescent="0.55000000000000004">
      <c r="B1344" t="s">
        <v>198</v>
      </c>
      <c r="C1344">
        <v>7.99</v>
      </c>
      <c r="D1344" s="3">
        <v>45077</v>
      </c>
      <c r="E1344">
        <v>67</v>
      </c>
      <c r="F1344">
        <v>535.33000000000004</v>
      </c>
      <c r="G1344" t="s">
        <v>210</v>
      </c>
    </row>
    <row r="1345" spans="2:7" x14ac:dyDescent="0.55000000000000004">
      <c r="B1345" t="s">
        <v>33</v>
      </c>
      <c r="C1345">
        <v>9.99</v>
      </c>
      <c r="D1345" s="3">
        <v>45077</v>
      </c>
      <c r="E1345">
        <v>67</v>
      </c>
      <c r="F1345">
        <v>669.33</v>
      </c>
      <c r="G1345" t="s">
        <v>210</v>
      </c>
    </row>
    <row r="1346" spans="2:7" x14ac:dyDescent="0.55000000000000004">
      <c r="B1346" t="s">
        <v>10</v>
      </c>
      <c r="C1346">
        <v>7.99</v>
      </c>
      <c r="D1346" s="3">
        <v>45078</v>
      </c>
      <c r="E1346">
        <v>50</v>
      </c>
      <c r="F1346">
        <v>399.5</v>
      </c>
      <c r="G1346" t="s">
        <v>210</v>
      </c>
    </row>
    <row r="1347" spans="2:7" x14ac:dyDescent="0.55000000000000004">
      <c r="B1347" t="s">
        <v>42</v>
      </c>
      <c r="C1347">
        <v>9.99</v>
      </c>
      <c r="D1347" s="3">
        <v>45078</v>
      </c>
      <c r="E1347">
        <v>131</v>
      </c>
      <c r="F1347">
        <v>1308.69</v>
      </c>
      <c r="G1347" t="s">
        <v>210</v>
      </c>
    </row>
    <row r="1348" spans="2:7" x14ac:dyDescent="0.55000000000000004">
      <c r="B1348" t="s">
        <v>192</v>
      </c>
      <c r="C1348">
        <v>10.99</v>
      </c>
      <c r="D1348" s="3">
        <v>45078</v>
      </c>
      <c r="E1348">
        <v>140</v>
      </c>
      <c r="F1348">
        <v>1538.6000000000001</v>
      </c>
      <c r="G1348" t="s">
        <v>210</v>
      </c>
    </row>
    <row r="1349" spans="2:7" x14ac:dyDescent="0.55000000000000004">
      <c r="B1349" t="s">
        <v>201</v>
      </c>
      <c r="C1349">
        <v>7.99</v>
      </c>
      <c r="D1349" s="3">
        <v>45080</v>
      </c>
      <c r="E1349">
        <v>120</v>
      </c>
      <c r="F1349">
        <v>958.80000000000007</v>
      </c>
      <c r="G1349" t="s">
        <v>210</v>
      </c>
    </row>
    <row r="1350" spans="2:7" x14ac:dyDescent="0.55000000000000004">
      <c r="B1350" t="s">
        <v>88</v>
      </c>
      <c r="C1350">
        <v>7.99</v>
      </c>
      <c r="D1350" s="3">
        <v>45080</v>
      </c>
      <c r="E1350">
        <v>92</v>
      </c>
      <c r="F1350">
        <v>735.08</v>
      </c>
      <c r="G1350" t="s">
        <v>210</v>
      </c>
    </row>
    <row r="1351" spans="2:7" x14ac:dyDescent="0.55000000000000004">
      <c r="B1351" t="s">
        <v>142</v>
      </c>
      <c r="C1351">
        <v>12.99</v>
      </c>
      <c r="D1351" s="3">
        <v>45080</v>
      </c>
      <c r="E1351">
        <v>102</v>
      </c>
      <c r="F1351">
        <v>1324.98</v>
      </c>
      <c r="G1351" t="s">
        <v>210</v>
      </c>
    </row>
    <row r="1352" spans="2:7" x14ac:dyDescent="0.55000000000000004">
      <c r="B1352" t="s">
        <v>59</v>
      </c>
      <c r="C1352">
        <v>10.99</v>
      </c>
      <c r="D1352" s="3">
        <v>45081</v>
      </c>
      <c r="E1352">
        <v>116</v>
      </c>
      <c r="F1352">
        <v>1274.8399999999999</v>
      </c>
      <c r="G1352" t="s">
        <v>210</v>
      </c>
    </row>
    <row r="1353" spans="2:7" x14ac:dyDescent="0.55000000000000004">
      <c r="B1353" t="s">
        <v>132</v>
      </c>
      <c r="C1353">
        <v>11.99</v>
      </c>
      <c r="D1353" s="3">
        <v>45082</v>
      </c>
      <c r="E1353">
        <v>64</v>
      </c>
      <c r="F1353">
        <v>767.36</v>
      </c>
      <c r="G1353" t="s">
        <v>210</v>
      </c>
    </row>
    <row r="1354" spans="2:7" x14ac:dyDescent="0.55000000000000004">
      <c r="B1354" t="s">
        <v>75</v>
      </c>
      <c r="C1354">
        <v>7.99</v>
      </c>
      <c r="D1354" s="3">
        <v>45082</v>
      </c>
      <c r="E1354">
        <v>81</v>
      </c>
      <c r="F1354">
        <v>647.19000000000005</v>
      </c>
      <c r="G1354" t="s">
        <v>210</v>
      </c>
    </row>
    <row r="1355" spans="2:7" x14ac:dyDescent="0.55000000000000004">
      <c r="B1355" t="s">
        <v>43</v>
      </c>
      <c r="C1355">
        <v>12.99</v>
      </c>
      <c r="D1355" s="3">
        <v>45082</v>
      </c>
      <c r="E1355">
        <v>58</v>
      </c>
      <c r="F1355">
        <v>753.42</v>
      </c>
      <c r="G1355" t="s">
        <v>210</v>
      </c>
    </row>
    <row r="1356" spans="2:7" x14ac:dyDescent="0.55000000000000004">
      <c r="B1356" t="s">
        <v>115</v>
      </c>
      <c r="C1356">
        <v>8.99</v>
      </c>
      <c r="D1356" s="3">
        <v>45082</v>
      </c>
      <c r="E1356">
        <v>119</v>
      </c>
      <c r="F1356">
        <v>1069.81</v>
      </c>
      <c r="G1356" t="s">
        <v>210</v>
      </c>
    </row>
    <row r="1357" spans="2:7" x14ac:dyDescent="0.55000000000000004">
      <c r="B1357" t="s">
        <v>178</v>
      </c>
      <c r="C1357">
        <v>11.99</v>
      </c>
      <c r="D1357" s="3">
        <v>45083</v>
      </c>
      <c r="E1357">
        <v>32</v>
      </c>
      <c r="F1357">
        <v>383.68</v>
      </c>
      <c r="G1357" t="s">
        <v>210</v>
      </c>
    </row>
    <row r="1358" spans="2:7" x14ac:dyDescent="0.55000000000000004">
      <c r="B1358" t="s">
        <v>184</v>
      </c>
      <c r="C1358">
        <v>10.99</v>
      </c>
      <c r="D1358" s="3">
        <v>45083</v>
      </c>
      <c r="E1358">
        <v>39</v>
      </c>
      <c r="F1358">
        <v>428.61</v>
      </c>
      <c r="G1358" t="s">
        <v>210</v>
      </c>
    </row>
    <row r="1359" spans="2:7" x14ac:dyDescent="0.55000000000000004">
      <c r="B1359" t="s">
        <v>62</v>
      </c>
      <c r="C1359">
        <v>7.99</v>
      </c>
      <c r="D1359" s="3">
        <v>45084</v>
      </c>
      <c r="E1359">
        <v>61</v>
      </c>
      <c r="F1359">
        <v>487.39</v>
      </c>
      <c r="G1359" t="s">
        <v>210</v>
      </c>
    </row>
    <row r="1360" spans="2:7" x14ac:dyDescent="0.55000000000000004">
      <c r="B1360" t="s">
        <v>146</v>
      </c>
      <c r="C1360">
        <v>9.99</v>
      </c>
      <c r="D1360" s="3">
        <v>45084</v>
      </c>
      <c r="E1360">
        <v>100</v>
      </c>
      <c r="F1360">
        <v>999</v>
      </c>
      <c r="G1360" t="s">
        <v>210</v>
      </c>
    </row>
    <row r="1361" spans="2:7" x14ac:dyDescent="0.55000000000000004">
      <c r="B1361" t="s">
        <v>99</v>
      </c>
      <c r="C1361">
        <v>8.99</v>
      </c>
      <c r="D1361" s="3">
        <v>45085</v>
      </c>
      <c r="E1361">
        <v>117</v>
      </c>
      <c r="F1361">
        <v>1051.83</v>
      </c>
      <c r="G1361" t="s">
        <v>210</v>
      </c>
    </row>
    <row r="1362" spans="2:7" x14ac:dyDescent="0.55000000000000004">
      <c r="B1362" t="s">
        <v>77</v>
      </c>
      <c r="C1362">
        <v>10.99</v>
      </c>
      <c r="D1362" s="3">
        <v>45085</v>
      </c>
      <c r="E1362">
        <v>86</v>
      </c>
      <c r="F1362">
        <v>945.14</v>
      </c>
      <c r="G1362" t="s">
        <v>210</v>
      </c>
    </row>
    <row r="1363" spans="2:7" x14ac:dyDescent="0.55000000000000004">
      <c r="B1363" t="s">
        <v>17</v>
      </c>
      <c r="C1363">
        <v>9.99</v>
      </c>
      <c r="D1363" s="3">
        <v>45086</v>
      </c>
      <c r="E1363">
        <v>135</v>
      </c>
      <c r="F1363">
        <v>1348.65</v>
      </c>
      <c r="G1363" t="s">
        <v>210</v>
      </c>
    </row>
    <row r="1364" spans="2:7" x14ac:dyDescent="0.55000000000000004">
      <c r="B1364" t="s">
        <v>9</v>
      </c>
      <c r="C1364">
        <v>9.99</v>
      </c>
      <c r="D1364" s="3">
        <v>45086</v>
      </c>
      <c r="E1364">
        <v>128</v>
      </c>
      <c r="F1364">
        <v>1278.72</v>
      </c>
      <c r="G1364" t="s">
        <v>210</v>
      </c>
    </row>
    <row r="1365" spans="2:7" x14ac:dyDescent="0.55000000000000004">
      <c r="B1365" t="s">
        <v>34</v>
      </c>
      <c r="C1365">
        <v>10.99</v>
      </c>
      <c r="D1365" s="3">
        <v>45086</v>
      </c>
      <c r="E1365">
        <v>113</v>
      </c>
      <c r="F1365">
        <v>1241.8700000000001</v>
      </c>
      <c r="G1365" t="s">
        <v>210</v>
      </c>
    </row>
    <row r="1366" spans="2:7" x14ac:dyDescent="0.55000000000000004">
      <c r="B1366" t="s">
        <v>26</v>
      </c>
      <c r="C1366">
        <v>11.99</v>
      </c>
      <c r="D1366" s="3">
        <v>45087</v>
      </c>
      <c r="E1366">
        <v>135</v>
      </c>
      <c r="F1366">
        <v>1618.65</v>
      </c>
      <c r="G1366" t="s">
        <v>210</v>
      </c>
    </row>
    <row r="1367" spans="2:7" x14ac:dyDescent="0.55000000000000004">
      <c r="B1367" t="s">
        <v>96</v>
      </c>
      <c r="C1367">
        <v>12.99</v>
      </c>
      <c r="D1367" s="3">
        <v>45087</v>
      </c>
      <c r="E1367">
        <v>108</v>
      </c>
      <c r="F1367">
        <v>1402.92</v>
      </c>
      <c r="G1367" t="s">
        <v>210</v>
      </c>
    </row>
    <row r="1368" spans="2:7" x14ac:dyDescent="0.55000000000000004">
      <c r="B1368" t="s">
        <v>59</v>
      </c>
      <c r="C1368">
        <v>10.99</v>
      </c>
      <c r="D1368" s="3">
        <v>45087</v>
      </c>
      <c r="E1368">
        <v>52</v>
      </c>
      <c r="F1368">
        <v>571.48</v>
      </c>
      <c r="G1368" t="s">
        <v>210</v>
      </c>
    </row>
    <row r="1369" spans="2:7" x14ac:dyDescent="0.55000000000000004">
      <c r="B1369" t="s">
        <v>6</v>
      </c>
      <c r="C1369">
        <v>8.99</v>
      </c>
      <c r="D1369" s="3">
        <v>45088</v>
      </c>
      <c r="E1369">
        <v>55</v>
      </c>
      <c r="F1369">
        <v>494.45</v>
      </c>
      <c r="G1369" t="s">
        <v>210</v>
      </c>
    </row>
    <row r="1370" spans="2:7" x14ac:dyDescent="0.55000000000000004">
      <c r="B1370" t="s">
        <v>138</v>
      </c>
      <c r="C1370">
        <v>11.99</v>
      </c>
      <c r="D1370" s="3">
        <v>45088</v>
      </c>
      <c r="E1370">
        <v>79</v>
      </c>
      <c r="F1370">
        <v>947.21</v>
      </c>
      <c r="G1370" t="s">
        <v>210</v>
      </c>
    </row>
    <row r="1371" spans="2:7" x14ac:dyDescent="0.55000000000000004">
      <c r="B1371" t="s">
        <v>171</v>
      </c>
      <c r="C1371">
        <v>12.99</v>
      </c>
      <c r="D1371" s="3">
        <v>45089</v>
      </c>
      <c r="E1371">
        <v>46</v>
      </c>
      <c r="F1371">
        <v>597.54</v>
      </c>
      <c r="G1371" t="s">
        <v>210</v>
      </c>
    </row>
    <row r="1372" spans="2:7" x14ac:dyDescent="0.55000000000000004">
      <c r="B1372" t="s">
        <v>55</v>
      </c>
      <c r="C1372">
        <v>8.99</v>
      </c>
      <c r="D1372" s="3">
        <v>45090</v>
      </c>
      <c r="E1372">
        <v>79</v>
      </c>
      <c r="F1372">
        <v>710.21</v>
      </c>
      <c r="G1372" t="s">
        <v>210</v>
      </c>
    </row>
    <row r="1373" spans="2:7" x14ac:dyDescent="0.55000000000000004">
      <c r="B1373" t="s">
        <v>27</v>
      </c>
      <c r="C1373">
        <v>11.99</v>
      </c>
      <c r="D1373" s="3">
        <v>45090</v>
      </c>
      <c r="E1373">
        <v>42</v>
      </c>
      <c r="F1373">
        <v>503.58</v>
      </c>
      <c r="G1373" t="s">
        <v>210</v>
      </c>
    </row>
    <row r="1374" spans="2:7" x14ac:dyDescent="0.55000000000000004">
      <c r="B1374" t="s">
        <v>50</v>
      </c>
      <c r="C1374">
        <v>9.99</v>
      </c>
      <c r="D1374" s="3">
        <v>45090</v>
      </c>
      <c r="E1374">
        <v>59</v>
      </c>
      <c r="F1374">
        <v>589.41</v>
      </c>
      <c r="G1374" t="s">
        <v>210</v>
      </c>
    </row>
    <row r="1375" spans="2:7" x14ac:dyDescent="0.55000000000000004">
      <c r="B1375" t="s">
        <v>138</v>
      </c>
      <c r="C1375">
        <v>7.99</v>
      </c>
      <c r="D1375" s="3">
        <v>45092</v>
      </c>
      <c r="E1375">
        <v>40</v>
      </c>
      <c r="F1375">
        <v>319.60000000000002</v>
      </c>
      <c r="G1375" t="s">
        <v>210</v>
      </c>
    </row>
    <row r="1376" spans="2:7" x14ac:dyDescent="0.55000000000000004">
      <c r="B1376" t="s">
        <v>135</v>
      </c>
      <c r="C1376">
        <v>8.99</v>
      </c>
      <c r="D1376" s="3">
        <v>45093</v>
      </c>
      <c r="E1376">
        <v>119</v>
      </c>
      <c r="F1376">
        <v>1069.81</v>
      </c>
      <c r="G1376" t="s">
        <v>210</v>
      </c>
    </row>
    <row r="1377" spans="2:7" x14ac:dyDescent="0.55000000000000004">
      <c r="B1377" t="s">
        <v>48</v>
      </c>
      <c r="C1377">
        <v>7.99</v>
      </c>
      <c r="D1377" s="3">
        <v>45094</v>
      </c>
      <c r="E1377">
        <v>122</v>
      </c>
      <c r="F1377">
        <v>974.78</v>
      </c>
      <c r="G1377" t="s">
        <v>210</v>
      </c>
    </row>
    <row r="1378" spans="2:7" x14ac:dyDescent="0.55000000000000004">
      <c r="B1378" t="s">
        <v>29</v>
      </c>
      <c r="C1378">
        <v>7.99</v>
      </c>
      <c r="D1378" s="3">
        <v>45094</v>
      </c>
      <c r="E1378">
        <v>63</v>
      </c>
      <c r="F1378">
        <v>503.37</v>
      </c>
      <c r="G1378" t="s">
        <v>210</v>
      </c>
    </row>
    <row r="1379" spans="2:7" x14ac:dyDescent="0.55000000000000004">
      <c r="B1379" t="s">
        <v>8</v>
      </c>
      <c r="C1379">
        <v>10.99</v>
      </c>
      <c r="D1379" s="3">
        <v>45094</v>
      </c>
      <c r="E1379">
        <v>52</v>
      </c>
      <c r="F1379">
        <v>571.48</v>
      </c>
      <c r="G1379" t="s">
        <v>210</v>
      </c>
    </row>
    <row r="1380" spans="2:7" x14ac:dyDescent="0.55000000000000004">
      <c r="B1380" t="s">
        <v>85</v>
      </c>
      <c r="C1380">
        <v>10.99</v>
      </c>
      <c r="D1380" s="3">
        <v>45095</v>
      </c>
      <c r="E1380">
        <v>99</v>
      </c>
      <c r="F1380">
        <v>1088.01</v>
      </c>
      <c r="G1380" t="s">
        <v>210</v>
      </c>
    </row>
    <row r="1381" spans="2:7" x14ac:dyDescent="0.55000000000000004">
      <c r="B1381" t="s">
        <v>36</v>
      </c>
      <c r="C1381">
        <v>7.99</v>
      </c>
      <c r="D1381" s="3">
        <v>45095</v>
      </c>
      <c r="E1381">
        <v>33</v>
      </c>
      <c r="F1381">
        <v>263.67</v>
      </c>
      <c r="G1381" t="s">
        <v>210</v>
      </c>
    </row>
    <row r="1382" spans="2:7" x14ac:dyDescent="0.55000000000000004">
      <c r="B1382" t="s">
        <v>137</v>
      </c>
      <c r="C1382">
        <v>11.99</v>
      </c>
      <c r="D1382" s="3">
        <v>45095</v>
      </c>
      <c r="E1382">
        <v>41</v>
      </c>
      <c r="F1382">
        <v>491.59000000000003</v>
      </c>
      <c r="G1382" t="s">
        <v>210</v>
      </c>
    </row>
    <row r="1383" spans="2:7" x14ac:dyDescent="0.55000000000000004">
      <c r="B1383" t="s">
        <v>70</v>
      </c>
      <c r="C1383">
        <v>10.99</v>
      </c>
      <c r="D1383" s="3">
        <v>45095</v>
      </c>
      <c r="E1383">
        <v>101</v>
      </c>
      <c r="F1383">
        <v>1109.99</v>
      </c>
      <c r="G1383" t="s">
        <v>210</v>
      </c>
    </row>
    <row r="1384" spans="2:7" x14ac:dyDescent="0.55000000000000004">
      <c r="B1384" t="s">
        <v>16</v>
      </c>
      <c r="C1384">
        <v>7.99</v>
      </c>
      <c r="D1384" s="3">
        <v>45095</v>
      </c>
      <c r="E1384">
        <v>62</v>
      </c>
      <c r="F1384">
        <v>495.38</v>
      </c>
      <c r="G1384" t="s">
        <v>210</v>
      </c>
    </row>
    <row r="1385" spans="2:7" x14ac:dyDescent="0.55000000000000004">
      <c r="B1385" t="s">
        <v>26</v>
      </c>
      <c r="C1385">
        <v>11.99</v>
      </c>
      <c r="D1385" s="3">
        <v>45096</v>
      </c>
      <c r="E1385">
        <v>79</v>
      </c>
      <c r="F1385">
        <v>947.21</v>
      </c>
      <c r="G1385" t="s">
        <v>210</v>
      </c>
    </row>
    <row r="1386" spans="2:7" x14ac:dyDescent="0.55000000000000004">
      <c r="B1386" t="s">
        <v>145</v>
      </c>
      <c r="C1386">
        <v>8.99</v>
      </c>
      <c r="D1386" s="3">
        <v>45096</v>
      </c>
      <c r="E1386">
        <v>95</v>
      </c>
      <c r="F1386">
        <v>854.05000000000007</v>
      </c>
      <c r="G1386" t="s">
        <v>210</v>
      </c>
    </row>
    <row r="1387" spans="2:7" x14ac:dyDescent="0.55000000000000004">
      <c r="B1387" t="s">
        <v>17</v>
      </c>
      <c r="C1387">
        <v>8.99</v>
      </c>
      <c r="D1387" s="3">
        <v>45097</v>
      </c>
      <c r="E1387">
        <v>90</v>
      </c>
      <c r="F1387">
        <v>809.1</v>
      </c>
      <c r="G1387" t="s">
        <v>210</v>
      </c>
    </row>
    <row r="1388" spans="2:7" x14ac:dyDescent="0.55000000000000004">
      <c r="B1388" t="s">
        <v>116</v>
      </c>
      <c r="C1388">
        <v>11.99</v>
      </c>
      <c r="D1388" s="3">
        <v>45097</v>
      </c>
      <c r="E1388">
        <v>140</v>
      </c>
      <c r="F1388">
        <v>1678.6000000000001</v>
      </c>
      <c r="G1388" t="s">
        <v>210</v>
      </c>
    </row>
    <row r="1389" spans="2:7" x14ac:dyDescent="0.55000000000000004">
      <c r="B1389" t="s">
        <v>38</v>
      </c>
      <c r="C1389">
        <v>10.99</v>
      </c>
      <c r="D1389" s="3">
        <v>45097</v>
      </c>
      <c r="E1389">
        <v>101</v>
      </c>
      <c r="F1389">
        <v>1109.99</v>
      </c>
      <c r="G1389" t="s">
        <v>210</v>
      </c>
    </row>
    <row r="1390" spans="2:7" x14ac:dyDescent="0.55000000000000004">
      <c r="B1390" t="s">
        <v>116</v>
      </c>
      <c r="C1390">
        <v>9.99</v>
      </c>
      <c r="D1390" s="3">
        <v>45098</v>
      </c>
      <c r="E1390">
        <v>60</v>
      </c>
      <c r="F1390">
        <v>599.4</v>
      </c>
      <c r="G1390" t="s">
        <v>210</v>
      </c>
    </row>
    <row r="1391" spans="2:7" x14ac:dyDescent="0.55000000000000004">
      <c r="B1391" t="s">
        <v>81</v>
      </c>
      <c r="C1391">
        <v>7.99</v>
      </c>
      <c r="D1391" s="3">
        <v>45099</v>
      </c>
      <c r="E1391">
        <v>37</v>
      </c>
      <c r="F1391">
        <v>295.63</v>
      </c>
      <c r="G1391" t="s">
        <v>210</v>
      </c>
    </row>
    <row r="1392" spans="2:7" x14ac:dyDescent="0.55000000000000004">
      <c r="B1392" t="s">
        <v>107</v>
      </c>
      <c r="C1392">
        <v>7.99</v>
      </c>
      <c r="D1392" s="3">
        <v>45099</v>
      </c>
      <c r="E1392">
        <v>91</v>
      </c>
      <c r="F1392">
        <v>727.09</v>
      </c>
      <c r="G1392" t="s">
        <v>210</v>
      </c>
    </row>
    <row r="1393" spans="2:7" x14ac:dyDescent="0.55000000000000004">
      <c r="B1393" t="s">
        <v>46</v>
      </c>
      <c r="C1393">
        <v>9.99</v>
      </c>
      <c r="D1393" s="3">
        <v>45099</v>
      </c>
      <c r="E1393">
        <v>71</v>
      </c>
      <c r="F1393">
        <v>709.29</v>
      </c>
      <c r="G1393" t="s">
        <v>210</v>
      </c>
    </row>
    <row r="1394" spans="2:7" x14ac:dyDescent="0.55000000000000004">
      <c r="B1394" t="s">
        <v>31</v>
      </c>
      <c r="C1394">
        <v>7.99</v>
      </c>
      <c r="D1394" s="3">
        <v>45099</v>
      </c>
      <c r="E1394">
        <v>57</v>
      </c>
      <c r="F1394">
        <v>455.43</v>
      </c>
      <c r="G1394" t="s">
        <v>210</v>
      </c>
    </row>
    <row r="1395" spans="2:7" x14ac:dyDescent="0.55000000000000004">
      <c r="B1395" t="s">
        <v>103</v>
      </c>
      <c r="C1395">
        <v>8.99</v>
      </c>
      <c r="D1395" s="3">
        <v>45099</v>
      </c>
      <c r="E1395">
        <v>33</v>
      </c>
      <c r="F1395">
        <v>296.67</v>
      </c>
      <c r="G1395" t="s">
        <v>210</v>
      </c>
    </row>
    <row r="1396" spans="2:7" x14ac:dyDescent="0.55000000000000004">
      <c r="B1396" t="s">
        <v>173</v>
      </c>
      <c r="C1396">
        <v>7.99</v>
      </c>
      <c r="D1396" s="3">
        <v>45099</v>
      </c>
      <c r="E1396">
        <v>94</v>
      </c>
      <c r="F1396">
        <v>751.06000000000006</v>
      </c>
      <c r="G1396" t="s">
        <v>210</v>
      </c>
    </row>
    <row r="1397" spans="2:7" x14ac:dyDescent="0.55000000000000004">
      <c r="B1397" t="s">
        <v>4</v>
      </c>
      <c r="C1397">
        <v>10.99</v>
      </c>
      <c r="D1397" s="3">
        <v>45099</v>
      </c>
      <c r="E1397">
        <v>82</v>
      </c>
      <c r="F1397">
        <v>901.18000000000006</v>
      </c>
      <c r="G1397" t="s">
        <v>210</v>
      </c>
    </row>
    <row r="1398" spans="2:7" x14ac:dyDescent="0.55000000000000004">
      <c r="B1398" t="s">
        <v>176</v>
      </c>
      <c r="C1398">
        <v>10.99</v>
      </c>
      <c r="D1398" s="3">
        <v>45099</v>
      </c>
      <c r="E1398">
        <v>98</v>
      </c>
      <c r="F1398">
        <v>1077.02</v>
      </c>
      <c r="G1398" t="s">
        <v>210</v>
      </c>
    </row>
    <row r="1399" spans="2:7" x14ac:dyDescent="0.55000000000000004">
      <c r="B1399" t="s">
        <v>99</v>
      </c>
      <c r="C1399">
        <v>10.99</v>
      </c>
      <c r="D1399" s="3">
        <v>45100</v>
      </c>
      <c r="E1399">
        <v>137</v>
      </c>
      <c r="F1399">
        <v>1505.63</v>
      </c>
      <c r="G1399" t="s">
        <v>210</v>
      </c>
    </row>
    <row r="1400" spans="2:7" x14ac:dyDescent="0.55000000000000004">
      <c r="B1400" t="s">
        <v>111</v>
      </c>
      <c r="C1400">
        <v>12.99</v>
      </c>
      <c r="D1400" s="3">
        <v>45100</v>
      </c>
      <c r="E1400">
        <v>127</v>
      </c>
      <c r="F1400">
        <v>1649.73</v>
      </c>
      <c r="G1400" t="s">
        <v>210</v>
      </c>
    </row>
    <row r="1401" spans="2:7" x14ac:dyDescent="0.55000000000000004">
      <c r="B1401" t="s">
        <v>146</v>
      </c>
      <c r="C1401">
        <v>7.99</v>
      </c>
      <c r="D1401" s="3">
        <v>45100</v>
      </c>
      <c r="E1401">
        <v>33</v>
      </c>
      <c r="F1401">
        <v>263.67</v>
      </c>
      <c r="G1401" t="s">
        <v>210</v>
      </c>
    </row>
    <row r="1402" spans="2:7" x14ac:dyDescent="0.55000000000000004">
      <c r="B1402" t="s">
        <v>5</v>
      </c>
      <c r="C1402">
        <v>10.99</v>
      </c>
      <c r="D1402" s="3">
        <v>45101</v>
      </c>
      <c r="E1402">
        <v>45</v>
      </c>
      <c r="F1402">
        <v>494.55</v>
      </c>
      <c r="G1402" t="s">
        <v>210</v>
      </c>
    </row>
    <row r="1403" spans="2:7" x14ac:dyDescent="0.55000000000000004">
      <c r="B1403" t="s">
        <v>27</v>
      </c>
      <c r="C1403">
        <v>7.99</v>
      </c>
      <c r="D1403" s="3">
        <v>45102</v>
      </c>
      <c r="E1403">
        <v>93</v>
      </c>
      <c r="F1403">
        <v>743.07</v>
      </c>
      <c r="G1403" t="s">
        <v>210</v>
      </c>
    </row>
    <row r="1404" spans="2:7" x14ac:dyDescent="0.55000000000000004">
      <c r="B1404" t="s">
        <v>29</v>
      </c>
      <c r="C1404">
        <v>8.99</v>
      </c>
      <c r="D1404" s="3">
        <v>45102</v>
      </c>
      <c r="E1404">
        <v>69</v>
      </c>
      <c r="F1404">
        <v>620.31000000000006</v>
      </c>
      <c r="G1404" t="s">
        <v>210</v>
      </c>
    </row>
    <row r="1405" spans="2:7" x14ac:dyDescent="0.55000000000000004">
      <c r="B1405" t="s">
        <v>150</v>
      </c>
      <c r="C1405">
        <v>12.99</v>
      </c>
      <c r="D1405" s="3">
        <v>45102</v>
      </c>
      <c r="E1405">
        <v>53</v>
      </c>
      <c r="F1405">
        <v>688.47</v>
      </c>
      <c r="G1405" t="s">
        <v>210</v>
      </c>
    </row>
    <row r="1406" spans="2:7" x14ac:dyDescent="0.55000000000000004">
      <c r="B1406" t="s">
        <v>94</v>
      </c>
      <c r="C1406">
        <v>11.99</v>
      </c>
      <c r="D1406" s="3">
        <v>45103</v>
      </c>
      <c r="E1406">
        <v>35</v>
      </c>
      <c r="F1406">
        <v>419.65000000000003</v>
      </c>
      <c r="G1406" t="s">
        <v>210</v>
      </c>
    </row>
    <row r="1407" spans="2:7" x14ac:dyDescent="0.55000000000000004">
      <c r="B1407" t="s">
        <v>46</v>
      </c>
      <c r="C1407">
        <v>9.99</v>
      </c>
      <c r="D1407" s="3">
        <v>45103</v>
      </c>
      <c r="E1407">
        <v>42</v>
      </c>
      <c r="F1407">
        <v>419.58</v>
      </c>
      <c r="G1407" t="s">
        <v>210</v>
      </c>
    </row>
    <row r="1408" spans="2:7" x14ac:dyDescent="0.55000000000000004">
      <c r="B1408" t="s">
        <v>50</v>
      </c>
      <c r="C1408">
        <v>9.99</v>
      </c>
      <c r="D1408" s="3">
        <v>45103</v>
      </c>
      <c r="E1408">
        <v>88</v>
      </c>
      <c r="F1408">
        <v>879.12</v>
      </c>
      <c r="G1408" t="s">
        <v>210</v>
      </c>
    </row>
    <row r="1409" spans="2:7" x14ac:dyDescent="0.55000000000000004">
      <c r="B1409" t="s">
        <v>4</v>
      </c>
      <c r="C1409">
        <v>12.99</v>
      </c>
      <c r="D1409" s="3">
        <v>45103</v>
      </c>
      <c r="E1409">
        <v>119</v>
      </c>
      <c r="F1409">
        <v>1545.81</v>
      </c>
      <c r="G1409" t="s">
        <v>210</v>
      </c>
    </row>
    <row r="1410" spans="2:7" x14ac:dyDescent="0.55000000000000004">
      <c r="B1410" t="s">
        <v>156</v>
      </c>
      <c r="C1410">
        <v>9.99</v>
      </c>
      <c r="D1410" s="3">
        <v>45103</v>
      </c>
      <c r="E1410">
        <v>109</v>
      </c>
      <c r="F1410">
        <v>1088.9100000000001</v>
      </c>
      <c r="G1410" t="s">
        <v>210</v>
      </c>
    </row>
    <row r="1411" spans="2:7" x14ac:dyDescent="0.55000000000000004">
      <c r="B1411" t="s">
        <v>199</v>
      </c>
      <c r="C1411">
        <v>10.99</v>
      </c>
      <c r="D1411" s="3">
        <v>45104</v>
      </c>
      <c r="E1411">
        <v>133</v>
      </c>
      <c r="F1411">
        <v>1461.67</v>
      </c>
      <c r="G1411" t="s">
        <v>210</v>
      </c>
    </row>
    <row r="1412" spans="2:7" x14ac:dyDescent="0.55000000000000004">
      <c r="B1412" t="s">
        <v>9</v>
      </c>
      <c r="C1412">
        <v>11.99</v>
      </c>
      <c r="D1412" s="3">
        <v>45104</v>
      </c>
      <c r="E1412">
        <v>117</v>
      </c>
      <c r="F1412">
        <v>1402.83</v>
      </c>
      <c r="G1412" t="s">
        <v>210</v>
      </c>
    </row>
    <row r="1413" spans="2:7" x14ac:dyDescent="0.55000000000000004">
      <c r="B1413" t="s">
        <v>51</v>
      </c>
      <c r="C1413">
        <v>8.99</v>
      </c>
      <c r="D1413" s="3">
        <v>45105</v>
      </c>
      <c r="E1413">
        <v>111</v>
      </c>
      <c r="F1413">
        <v>997.89</v>
      </c>
      <c r="G1413" t="s">
        <v>210</v>
      </c>
    </row>
    <row r="1414" spans="2:7" x14ac:dyDescent="0.55000000000000004">
      <c r="B1414" t="s">
        <v>21</v>
      </c>
      <c r="C1414">
        <v>11.99</v>
      </c>
      <c r="D1414" s="3">
        <v>45105</v>
      </c>
      <c r="E1414">
        <v>50</v>
      </c>
      <c r="F1414">
        <v>599.5</v>
      </c>
      <c r="G1414" t="s">
        <v>210</v>
      </c>
    </row>
    <row r="1415" spans="2:7" x14ac:dyDescent="0.55000000000000004">
      <c r="B1415" t="s">
        <v>9</v>
      </c>
      <c r="C1415">
        <v>8.99</v>
      </c>
      <c r="D1415" s="3">
        <v>45105</v>
      </c>
      <c r="E1415">
        <v>62</v>
      </c>
      <c r="F1415">
        <v>557.38</v>
      </c>
      <c r="G1415" t="s">
        <v>210</v>
      </c>
    </row>
    <row r="1416" spans="2:7" x14ac:dyDescent="0.55000000000000004">
      <c r="B1416" t="s">
        <v>175</v>
      </c>
      <c r="C1416">
        <v>12.99</v>
      </c>
      <c r="D1416" s="3">
        <v>45106</v>
      </c>
      <c r="E1416">
        <v>71</v>
      </c>
      <c r="F1416">
        <v>922.29</v>
      </c>
      <c r="G1416" t="s">
        <v>210</v>
      </c>
    </row>
    <row r="1417" spans="2:7" x14ac:dyDescent="0.55000000000000004">
      <c r="B1417" t="s">
        <v>184</v>
      </c>
      <c r="C1417">
        <v>8.99</v>
      </c>
      <c r="D1417" s="3">
        <v>45106</v>
      </c>
      <c r="E1417">
        <v>54</v>
      </c>
      <c r="F1417">
        <v>485.46000000000004</v>
      </c>
      <c r="G1417" t="s">
        <v>210</v>
      </c>
    </row>
    <row r="1418" spans="2:7" x14ac:dyDescent="0.55000000000000004">
      <c r="B1418" t="s">
        <v>33</v>
      </c>
      <c r="C1418">
        <v>9.99</v>
      </c>
      <c r="D1418" s="3">
        <v>45106</v>
      </c>
      <c r="E1418">
        <v>111</v>
      </c>
      <c r="F1418">
        <v>1108.8900000000001</v>
      </c>
      <c r="G1418" t="s">
        <v>210</v>
      </c>
    </row>
    <row r="1419" spans="2:7" x14ac:dyDescent="0.55000000000000004">
      <c r="B1419" t="s">
        <v>102</v>
      </c>
      <c r="C1419">
        <v>9.99</v>
      </c>
      <c r="D1419" s="3">
        <v>45106</v>
      </c>
      <c r="E1419">
        <v>110</v>
      </c>
      <c r="F1419">
        <v>1098.9000000000001</v>
      </c>
      <c r="G1419" t="s">
        <v>210</v>
      </c>
    </row>
    <row r="1420" spans="2:7" x14ac:dyDescent="0.55000000000000004">
      <c r="B1420" t="s">
        <v>75</v>
      </c>
      <c r="C1420">
        <v>10.99</v>
      </c>
      <c r="D1420" s="3">
        <v>45107</v>
      </c>
      <c r="E1420">
        <v>85</v>
      </c>
      <c r="F1420">
        <v>934.15</v>
      </c>
      <c r="G1420" t="s">
        <v>210</v>
      </c>
    </row>
    <row r="1421" spans="2:7" x14ac:dyDescent="0.55000000000000004">
      <c r="B1421" t="s">
        <v>154</v>
      </c>
      <c r="C1421">
        <v>12.99</v>
      </c>
      <c r="D1421" s="3">
        <v>45107</v>
      </c>
      <c r="E1421">
        <v>138</v>
      </c>
      <c r="F1421">
        <v>1792.6200000000001</v>
      </c>
      <c r="G1421" t="s">
        <v>210</v>
      </c>
    </row>
    <row r="1422" spans="2:7" x14ac:dyDescent="0.55000000000000004">
      <c r="B1422" t="s">
        <v>58</v>
      </c>
      <c r="C1422">
        <v>8.99</v>
      </c>
      <c r="D1422" s="3">
        <v>45107</v>
      </c>
      <c r="E1422">
        <v>106</v>
      </c>
      <c r="F1422">
        <v>952.94</v>
      </c>
      <c r="G1422" t="s">
        <v>210</v>
      </c>
    </row>
    <row r="1423" spans="2:7" x14ac:dyDescent="0.55000000000000004">
      <c r="B1423" t="s">
        <v>25</v>
      </c>
      <c r="C1423">
        <v>12.99</v>
      </c>
      <c r="D1423" s="3">
        <v>45107</v>
      </c>
      <c r="E1423">
        <v>41</v>
      </c>
      <c r="F1423">
        <v>532.59</v>
      </c>
      <c r="G1423" t="s">
        <v>210</v>
      </c>
    </row>
    <row r="1424" spans="2:7" x14ac:dyDescent="0.55000000000000004">
      <c r="B1424" t="s">
        <v>41</v>
      </c>
      <c r="C1424">
        <v>8.99</v>
      </c>
      <c r="D1424" s="3">
        <v>45107</v>
      </c>
      <c r="E1424">
        <v>85</v>
      </c>
      <c r="F1424">
        <v>764.15</v>
      </c>
      <c r="G1424" t="s">
        <v>210</v>
      </c>
    </row>
    <row r="1425" spans="2:7" x14ac:dyDescent="0.55000000000000004">
      <c r="B1425" t="s">
        <v>31</v>
      </c>
      <c r="C1425">
        <v>10.99</v>
      </c>
      <c r="D1425" s="3">
        <v>45107</v>
      </c>
      <c r="E1425">
        <v>83</v>
      </c>
      <c r="F1425">
        <v>912.17000000000007</v>
      </c>
      <c r="G1425" t="s">
        <v>210</v>
      </c>
    </row>
    <row r="1426" spans="2:7" x14ac:dyDescent="0.55000000000000004">
      <c r="B1426" t="s">
        <v>127</v>
      </c>
      <c r="C1426">
        <v>11.99</v>
      </c>
      <c r="D1426" s="3">
        <v>45108</v>
      </c>
      <c r="E1426">
        <v>67</v>
      </c>
      <c r="F1426">
        <v>803.33</v>
      </c>
      <c r="G1426" t="s">
        <v>210</v>
      </c>
    </row>
    <row r="1427" spans="2:7" x14ac:dyDescent="0.55000000000000004">
      <c r="B1427" t="s">
        <v>140</v>
      </c>
      <c r="C1427">
        <v>9.99</v>
      </c>
      <c r="D1427" s="3">
        <v>45108</v>
      </c>
      <c r="E1427">
        <v>103</v>
      </c>
      <c r="F1427">
        <v>1028.97</v>
      </c>
      <c r="G1427" t="s">
        <v>210</v>
      </c>
    </row>
    <row r="1428" spans="2:7" x14ac:dyDescent="0.55000000000000004">
      <c r="B1428" t="s">
        <v>35</v>
      </c>
      <c r="C1428">
        <v>8.99</v>
      </c>
      <c r="D1428" s="3">
        <v>45108</v>
      </c>
      <c r="E1428">
        <v>95</v>
      </c>
      <c r="F1428">
        <v>854.05000000000007</v>
      </c>
      <c r="G1428" t="s">
        <v>210</v>
      </c>
    </row>
    <row r="1429" spans="2:7" x14ac:dyDescent="0.55000000000000004">
      <c r="B1429" t="s">
        <v>80</v>
      </c>
      <c r="C1429">
        <v>10.99</v>
      </c>
      <c r="D1429" s="3">
        <v>45109</v>
      </c>
      <c r="E1429">
        <v>65</v>
      </c>
      <c r="F1429">
        <v>714.35</v>
      </c>
      <c r="G1429" t="s">
        <v>210</v>
      </c>
    </row>
    <row r="1430" spans="2:7" x14ac:dyDescent="0.55000000000000004">
      <c r="B1430" t="s">
        <v>8</v>
      </c>
      <c r="C1430">
        <v>7.99</v>
      </c>
      <c r="D1430" s="3">
        <v>45109</v>
      </c>
      <c r="E1430">
        <v>58</v>
      </c>
      <c r="F1430">
        <v>463.42</v>
      </c>
      <c r="G1430" t="s">
        <v>210</v>
      </c>
    </row>
    <row r="1431" spans="2:7" x14ac:dyDescent="0.55000000000000004">
      <c r="B1431" t="s">
        <v>94</v>
      </c>
      <c r="C1431">
        <v>11.99</v>
      </c>
      <c r="D1431" s="3">
        <v>45110</v>
      </c>
      <c r="E1431">
        <v>94</v>
      </c>
      <c r="F1431">
        <v>1127.06</v>
      </c>
      <c r="G1431" t="s">
        <v>210</v>
      </c>
    </row>
    <row r="1432" spans="2:7" x14ac:dyDescent="0.55000000000000004">
      <c r="B1432" t="s">
        <v>146</v>
      </c>
      <c r="C1432">
        <v>8.99</v>
      </c>
      <c r="D1432" s="3">
        <v>45110</v>
      </c>
      <c r="E1432">
        <v>137</v>
      </c>
      <c r="F1432">
        <v>1231.6300000000001</v>
      </c>
      <c r="G1432" t="s">
        <v>210</v>
      </c>
    </row>
    <row r="1433" spans="2:7" x14ac:dyDescent="0.55000000000000004">
      <c r="B1433" t="s">
        <v>42</v>
      </c>
      <c r="C1433">
        <v>12.99</v>
      </c>
      <c r="D1433" s="3">
        <v>45110</v>
      </c>
      <c r="E1433">
        <v>102</v>
      </c>
      <c r="F1433">
        <v>1324.98</v>
      </c>
      <c r="G1433" t="s">
        <v>210</v>
      </c>
    </row>
    <row r="1434" spans="2:7" x14ac:dyDescent="0.55000000000000004">
      <c r="B1434" t="s">
        <v>37</v>
      </c>
      <c r="C1434">
        <v>12.99</v>
      </c>
      <c r="D1434" s="3">
        <v>45111</v>
      </c>
      <c r="E1434">
        <v>48</v>
      </c>
      <c r="F1434">
        <v>623.52</v>
      </c>
      <c r="G1434" t="s">
        <v>210</v>
      </c>
    </row>
    <row r="1435" spans="2:7" x14ac:dyDescent="0.55000000000000004">
      <c r="B1435" t="s">
        <v>7</v>
      </c>
      <c r="C1435">
        <v>8.99</v>
      </c>
      <c r="D1435" s="3">
        <v>45111</v>
      </c>
      <c r="E1435">
        <v>44</v>
      </c>
      <c r="F1435">
        <v>395.56</v>
      </c>
      <c r="G1435" t="s">
        <v>210</v>
      </c>
    </row>
    <row r="1436" spans="2:7" x14ac:dyDescent="0.55000000000000004">
      <c r="B1436" t="s">
        <v>81</v>
      </c>
      <c r="C1436">
        <v>7.99</v>
      </c>
      <c r="D1436" s="3">
        <v>45111</v>
      </c>
      <c r="E1436">
        <v>56</v>
      </c>
      <c r="F1436">
        <v>447.44</v>
      </c>
      <c r="G1436" t="s">
        <v>210</v>
      </c>
    </row>
    <row r="1437" spans="2:7" x14ac:dyDescent="0.55000000000000004">
      <c r="B1437" t="s">
        <v>152</v>
      </c>
      <c r="C1437">
        <v>8.99</v>
      </c>
      <c r="D1437" s="3">
        <v>45111</v>
      </c>
      <c r="E1437">
        <v>70</v>
      </c>
      <c r="F1437">
        <v>629.30000000000007</v>
      </c>
      <c r="G1437" t="s">
        <v>210</v>
      </c>
    </row>
    <row r="1438" spans="2:7" x14ac:dyDescent="0.55000000000000004">
      <c r="B1438" t="s">
        <v>95</v>
      </c>
      <c r="C1438">
        <v>11.99</v>
      </c>
      <c r="D1438" s="3">
        <v>45111</v>
      </c>
      <c r="E1438">
        <v>43</v>
      </c>
      <c r="F1438">
        <v>515.57000000000005</v>
      </c>
      <c r="G1438" t="s">
        <v>210</v>
      </c>
    </row>
    <row r="1439" spans="2:7" x14ac:dyDescent="0.55000000000000004">
      <c r="B1439" t="s">
        <v>58</v>
      </c>
      <c r="C1439">
        <v>7.99</v>
      </c>
      <c r="D1439" s="3">
        <v>45112</v>
      </c>
      <c r="E1439">
        <v>122</v>
      </c>
      <c r="F1439">
        <v>974.78</v>
      </c>
      <c r="G1439" t="s">
        <v>210</v>
      </c>
    </row>
    <row r="1440" spans="2:7" x14ac:dyDescent="0.55000000000000004">
      <c r="B1440" t="s">
        <v>159</v>
      </c>
      <c r="C1440">
        <v>9.99</v>
      </c>
      <c r="D1440" s="3">
        <v>45112</v>
      </c>
      <c r="E1440">
        <v>32</v>
      </c>
      <c r="F1440">
        <v>319.68</v>
      </c>
      <c r="G1440" t="s">
        <v>210</v>
      </c>
    </row>
    <row r="1441" spans="2:7" x14ac:dyDescent="0.55000000000000004">
      <c r="B1441" t="s">
        <v>167</v>
      </c>
      <c r="C1441">
        <v>9.99</v>
      </c>
      <c r="D1441" s="3">
        <v>45112</v>
      </c>
      <c r="E1441">
        <v>105</v>
      </c>
      <c r="F1441">
        <v>1048.95</v>
      </c>
      <c r="G1441" t="s">
        <v>210</v>
      </c>
    </row>
    <row r="1442" spans="2:7" x14ac:dyDescent="0.55000000000000004">
      <c r="B1442" t="s">
        <v>112</v>
      </c>
      <c r="C1442">
        <v>7.99</v>
      </c>
      <c r="D1442" s="3">
        <v>45112</v>
      </c>
      <c r="E1442">
        <v>125</v>
      </c>
      <c r="F1442">
        <v>998.75</v>
      </c>
      <c r="G1442" t="s">
        <v>210</v>
      </c>
    </row>
    <row r="1443" spans="2:7" x14ac:dyDescent="0.55000000000000004">
      <c r="B1443" t="s">
        <v>5</v>
      </c>
      <c r="C1443">
        <v>12.99</v>
      </c>
      <c r="D1443" s="3">
        <v>45113</v>
      </c>
      <c r="E1443">
        <v>108</v>
      </c>
      <c r="F1443">
        <v>1402.92</v>
      </c>
      <c r="G1443" t="s">
        <v>210</v>
      </c>
    </row>
    <row r="1444" spans="2:7" x14ac:dyDescent="0.55000000000000004">
      <c r="B1444" t="s">
        <v>22</v>
      </c>
      <c r="C1444">
        <v>12.99</v>
      </c>
      <c r="D1444" s="3">
        <v>45113</v>
      </c>
      <c r="E1444">
        <v>137</v>
      </c>
      <c r="F1444">
        <v>1779.63</v>
      </c>
      <c r="G1444" t="s">
        <v>210</v>
      </c>
    </row>
    <row r="1445" spans="2:7" x14ac:dyDescent="0.55000000000000004">
      <c r="B1445" t="s">
        <v>85</v>
      </c>
      <c r="C1445">
        <v>9.99</v>
      </c>
      <c r="D1445" s="3">
        <v>45114</v>
      </c>
      <c r="E1445">
        <v>78</v>
      </c>
      <c r="F1445">
        <v>779.22</v>
      </c>
      <c r="G1445" t="s">
        <v>210</v>
      </c>
    </row>
    <row r="1446" spans="2:7" x14ac:dyDescent="0.55000000000000004">
      <c r="B1446" t="s">
        <v>38</v>
      </c>
      <c r="C1446">
        <v>7.99</v>
      </c>
      <c r="D1446" s="3">
        <v>45114</v>
      </c>
      <c r="E1446">
        <v>116</v>
      </c>
      <c r="F1446">
        <v>926.84</v>
      </c>
      <c r="G1446" t="s">
        <v>210</v>
      </c>
    </row>
    <row r="1447" spans="2:7" x14ac:dyDescent="0.55000000000000004">
      <c r="B1447" t="s">
        <v>16</v>
      </c>
      <c r="C1447">
        <v>9.99</v>
      </c>
      <c r="D1447" s="3">
        <v>45114</v>
      </c>
      <c r="E1447">
        <v>71</v>
      </c>
      <c r="F1447">
        <v>709.29</v>
      </c>
      <c r="G1447" t="s">
        <v>210</v>
      </c>
    </row>
    <row r="1448" spans="2:7" x14ac:dyDescent="0.55000000000000004">
      <c r="B1448" t="s">
        <v>13</v>
      </c>
      <c r="C1448">
        <v>12.99</v>
      </c>
      <c r="D1448" s="3">
        <v>45115</v>
      </c>
      <c r="E1448">
        <v>130</v>
      </c>
      <c r="F1448">
        <v>1688.7</v>
      </c>
      <c r="G1448" t="s">
        <v>210</v>
      </c>
    </row>
    <row r="1449" spans="2:7" x14ac:dyDescent="0.55000000000000004">
      <c r="B1449" t="s">
        <v>80</v>
      </c>
      <c r="C1449">
        <v>10.99</v>
      </c>
      <c r="D1449" s="3">
        <v>45115</v>
      </c>
      <c r="E1449">
        <v>128</v>
      </c>
      <c r="F1449">
        <v>1406.72</v>
      </c>
      <c r="G1449" t="s">
        <v>210</v>
      </c>
    </row>
    <row r="1450" spans="2:7" x14ac:dyDescent="0.55000000000000004">
      <c r="B1450" t="s">
        <v>13</v>
      </c>
      <c r="C1450">
        <v>11.99</v>
      </c>
      <c r="D1450" s="3">
        <v>45116</v>
      </c>
      <c r="E1450">
        <v>113</v>
      </c>
      <c r="F1450">
        <v>1354.8700000000001</v>
      </c>
      <c r="G1450" t="s">
        <v>210</v>
      </c>
    </row>
    <row r="1451" spans="2:7" x14ac:dyDescent="0.55000000000000004">
      <c r="B1451" t="s">
        <v>199</v>
      </c>
      <c r="C1451">
        <v>7.99</v>
      </c>
      <c r="D1451" s="3">
        <v>45116</v>
      </c>
      <c r="E1451">
        <v>81</v>
      </c>
      <c r="F1451">
        <v>647.19000000000005</v>
      </c>
      <c r="G1451" t="s">
        <v>210</v>
      </c>
    </row>
    <row r="1452" spans="2:7" x14ac:dyDescent="0.55000000000000004">
      <c r="B1452" t="s">
        <v>161</v>
      </c>
      <c r="C1452">
        <v>10.99</v>
      </c>
      <c r="D1452" s="3">
        <v>45116</v>
      </c>
      <c r="E1452">
        <v>103</v>
      </c>
      <c r="F1452">
        <v>1131.97</v>
      </c>
      <c r="G1452" t="s">
        <v>210</v>
      </c>
    </row>
    <row r="1453" spans="2:7" x14ac:dyDescent="0.55000000000000004">
      <c r="B1453" t="s">
        <v>64</v>
      </c>
      <c r="C1453">
        <v>12.99</v>
      </c>
      <c r="D1453" s="3">
        <v>45117</v>
      </c>
      <c r="E1453">
        <v>56</v>
      </c>
      <c r="F1453">
        <v>727.44</v>
      </c>
      <c r="G1453" t="s">
        <v>210</v>
      </c>
    </row>
    <row r="1454" spans="2:7" x14ac:dyDescent="0.55000000000000004">
      <c r="B1454" t="s">
        <v>173</v>
      </c>
      <c r="C1454">
        <v>11.99</v>
      </c>
      <c r="D1454" s="3">
        <v>45117</v>
      </c>
      <c r="E1454">
        <v>68</v>
      </c>
      <c r="F1454">
        <v>815.32</v>
      </c>
      <c r="G1454" t="s">
        <v>210</v>
      </c>
    </row>
    <row r="1455" spans="2:7" x14ac:dyDescent="0.55000000000000004">
      <c r="B1455" t="s">
        <v>136</v>
      </c>
      <c r="C1455">
        <v>8.99</v>
      </c>
      <c r="D1455" s="3">
        <v>45118</v>
      </c>
      <c r="E1455">
        <v>104</v>
      </c>
      <c r="F1455">
        <v>934.96</v>
      </c>
      <c r="G1455" t="s">
        <v>210</v>
      </c>
    </row>
    <row r="1456" spans="2:7" x14ac:dyDescent="0.55000000000000004">
      <c r="B1456" t="s">
        <v>36</v>
      </c>
      <c r="C1456">
        <v>9.99</v>
      </c>
      <c r="D1456" s="3">
        <v>45118</v>
      </c>
      <c r="E1456">
        <v>52</v>
      </c>
      <c r="F1456">
        <v>519.48</v>
      </c>
      <c r="G1456" t="s">
        <v>210</v>
      </c>
    </row>
    <row r="1457" spans="2:7" x14ac:dyDescent="0.55000000000000004">
      <c r="B1457" t="s">
        <v>15</v>
      </c>
      <c r="C1457">
        <v>8.99</v>
      </c>
      <c r="D1457" s="3">
        <v>45118</v>
      </c>
      <c r="E1457">
        <v>113</v>
      </c>
      <c r="F1457">
        <v>1015.87</v>
      </c>
      <c r="G1457" t="s">
        <v>210</v>
      </c>
    </row>
    <row r="1458" spans="2:7" x14ac:dyDescent="0.55000000000000004">
      <c r="B1458" t="s">
        <v>112</v>
      </c>
      <c r="C1458">
        <v>7.99</v>
      </c>
      <c r="D1458" s="3">
        <v>45118</v>
      </c>
      <c r="E1458">
        <v>93</v>
      </c>
      <c r="F1458">
        <v>743.07</v>
      </c>
      <c r="G1458" t="s">
        <v>210</v>
      </c>
    </row>
    <row r="1459" spans="2:7" x14ac:dyDescent="0.55000000000000004">
      <c r="B1459" t="s">
        <v>192</v>
      </c>
      <c r="C1459">
        <v>12.99</v>
      </c>
      <c r="D1459" s="3">
        <v>45118</v>
      </c>
      <c r="E1459">
        <v>64</v>
      </c>
      <c r="F1459">
        <v>831.36</v>
      </c>
      <c r="G1459" t="s">
        <v>210</v>
      </c>
    </row>
    <row r="1460" spans="2:7" x14ac:dyDescent="0.55000000000000004">
      <c r="B1460" t="s">
        <v>97</v>
      </c>
      <c r="C1460">
        <v>8.99</v>
      </c>
      <c r="D1460" s="3">
        <v>45120</v>
      </c>
      <c r="E1460">
        <v>52</v>
      </c>
      <c r="F1460">
        <v>467.48</v>
      </c>
      <c r="G1460" t="s">
        <v>210</v>
      </c>
    </row>
    <row r="1461" spans="2:7" x14ac:dyDescent="0.55000000000000004">
      <c r="B1461" t="s">
        <v>126</v>
      </c>
      <c r="C1461">
        <v>9.99</v>
      </c>
      <c r="D1461" s="3">
        <v>45121</v>
      </c>
      <c r="E1461">
        <v>93</v>
      </c>
      <c r="F1461">
        <v>929.07</v>
      </c>
      <c r="G1461" t="s">
        <v>210</v>
      </c>
    </row>
    <row r="1462" spans="2:7" x14ac:dyDescent="0.55000000000000004">
      <c r="B1462" t="s">
        <v>45</v>
      </c>
      <c r="C1462">
        <v>7.99</v>
      </c>
      <c r="D1462" s="3">
        <v>45122</v>
      </c>
      <c r="E1462">
        <v>132</v>
      </c>
      <c r="F1462">
        <v>1054.68</v>
      </c>
      <c r="G1462" t="s">
        <v>210</v>
      </c>
    </row>
    <row r="1463" spans="2:7" x14ac:dyDescent="0.55000000000000004">
      <c r="B1463" t="s">
        <v>49</v>
      </c>
      <c r="C1463">
        <v>7.99</v>
      </c>
      <c r="D1463" s="3">
        <v>45122</v>
      </c>
      <c r="E1463">
        <v>44</v>
      </c>
      <c r="F1463">
        <v>351.56</v>
      </c>
      <c r="G1463" t="s">
        <v>210</v>
      </c>
    </row>
    <row r="1464" spans="2:7" x14ac:dyDescent="0.55000000000000004">
      <c r="B1464" t="s">
        <v>31</v>
      </c>
      <c r="C1464">
        <v>7.99</v>
      </c>
      <c r="D1464" s="3">
        <v>45123</v>
      </c>
      <c r="E1464">
        <v>133</v>
      </c>
      <c r="F1464">
        <v>1062.67</v>
      </c>
      <c r="G1464" t="s">
        <v>210</v>
      </c>
    </row>
    <row r="1465" spans="2:7" x14ac:dyDescent="0.55000000000000004">
      <c r="B1465" t="s">
        <v>84</v>
      </c>
      <c r="C1465">
        <v>10.99</v>
      </c>
      <c r="D1465" s="3">
        <v>45123</v>
      </c>
      <c r="E1465">
        <v>139</v>
      </c>
      <c r="F1465">
        <v>1527.6100000000001</v>
      </c>
      <c r="G1465" t="s">
        <v>210</v>
      </c>
    </row>
    <row r="1466" spans="2:7" x14ac:dyDescent="0.55000000000000004">
      <c r="B1466" t="s">
        <v>11</v>
      </c>
      <c r="C1466">
        <v>10.99</v>
      </c>
      <c r="D1466" s="3">
        <v>45124</v>
      </c>
      <c r="E1466">
        <v>69</v>
      </c>
      <c r="F1466">
        <v>758.31000000000006</v>
      </c>
      <c r="G1466" t="s">
        <v>210</v>
      </c>
    </row>
    <row r="1467" spans="2:7" x14ac:dyDescent="0.55000000000000004">
      <c r="B1467" t="s">
        <v>93</v>
      </c>
      <c r="C1467">
        <v>12.99</v>
      </c>
      <c r="D1467" s="3">
        <v>45124</v>
      </c>
      <c r="E1467">
        <v>88</v>
      </c>
      <c r="F1467">
        <v>1143.1200000000001</v>
      </c>
      <c r="G1467" t="s">
        <v>210</v>
      </c>
    </row>
    <row r="1468" spans="2:7" x14ac:dyDescent="0.55000000000000004">
      <c r="B1468" t="s">
        <v>17</v>
      </c>
      <c r="C1468">
        <v>7.99</v>
      </c>
      <c r="D1468" s="3">
        <v>45125</v>
      </c>
      <c r="E1468">
        <v>43</v>
      </c>
      <c r="F1468">
        <v>343.57</v>
      </c>
      <c r="G1468" t="s">
        <v>210</v>
      </c>
    </row>
    <row r="1469" spans="2:7" x14ac:dyDescent="0.55000000000000004">
      <c r="B1469" t="s">
        <v>58</v>
      </c>
      <c r="C1469">
        <v>10.99</v>
      </c>
      <c r="D1469" s="3">
        <v>45125</v>
      </c>
      <c r="E1469">
        <v>121</v>
      </c>
      <c r="F1469">
        <v>1329.79</v>
      </c>
      <c r="G1469" t="s">
        <v>210</v>
      </c>
    </row>
    <row r="1470" spans="2:7" x14ac:dyDescent="0.55000000000000004">
      <c r="B1470" t="s">
        <v>157</v>
      </c>
      <c r="C1470">
        <v>10.99</v>
      </c>
      <c r="D1470" s="3">
        <v>45125</v>
      </c>
      <c r="E1470">
        <v>124</v>
      </c>
      <c r="F1470">
        <v>1362.76</v>
      </c>
      <c r="G1470" t="s">
        <v>210</v>
      </c>
    </row>
    <row r="1471" spans="2:7" x14ac:dyDescent="0.55000000000000004">
      <c r="B1471" t="s">
        <v>108</v>
      </c>
      <c r="C1471">
        <v>8.99</v>
      </c>
      <c r="D1471" s="3">
        <v>45125</v>
      </c>
      <c r="E1471">
        <v>129</v>
      </c>
      <c r="F1471">
        <v>1159.71</v>
      </c>
      <c r="G1471" t="s">
        <v>210</v>
      </c>
    </row>
    <row r="1472" spans="2:7" x14ac:dyDescent="0.55000000000000004">
      <c r="B1472" t="s">
        <v>145</v>
      </c>
      <c r="C1472">
        <v>11.99</v>
      </c>
      <c r="D1472" s="3">
        <v>45126</v>
      </c>
      <c r="E1472">
        <v>69</v>
      </c>
      <c r="F1472">
        <v>827.31000000000006</v>
      </c>
      <c r="G1472" t="s">
        <v>210</v>
      </c>
    </row>
    <row r="1473" spans="2:7" x14ac:dyDescent="0.55000000000000004">
      <c r="B1473" t="s">
        <v>201</v>
      </c>
      <c r="C1473">
        <v>10.99</v>
      </c>
      <c r="D1473" s="3">
        <v>45127</v>
      </c>
      <c r="E1473">
        <v>121</v>
      </c>
      <c r="F1473">
        <v>1329.79</v>
      </c>
      <c r="G1473" t="s">
        <v>210</v>
      </c>
    </row>
    <row r="1474" spans="2:7" x14ac:dyDescent="0.55000000000000004">
      <c r="B1474" t="s">
        <v>197</v>
      </c>
      <c r="C1474">
        <v>11.99</v>
      </c>
      <c r="D1474" s="3">
        <v>45127</v>
      </c>
      <c r="E1474">
        <v>112</v>
      </c>
      <c r="F1474">
        <v>1342.88</v>
      </c>
      <c r="G1474" t="s">
        <v>210</v>
      </c>
    </row>
    <row r="1475" spans="2:7" x14ac:dyDescent="0.55000000000000004">
      <c r="B1475" t="s">
        <v>44</v>
      </c>
      <c r="C1475">
        <v>10.99</v>
      </c>
      <c r="D1475" s="3">
        <v>45128</v>
      </c>
      <c r="E1475">
        <v>66</v>
      </c>
      <c r="F1475">
        <v>725.34</v>
      </c>
      <c r="G1475" t="s">
        <v>210</v>
      </c>
    </row>
    <row r="1476" spans="2:7" x14ac:dyDescent="0.55000000000000004">
      <c r="B1476" t="s">
        <v>89</v>
      </c>
      <c r="C1476">
        <v>12.99</v>
      </c>
      <c r="D1476" s="3">
        <v>45128</v>
      </c>
      <c r="E1476">
        <v>56</v>
      </c>
      <c r="F1476">
        <v>727.44</v>
      </c>
      <c r="G1476" t="s">
        <v>210</v>
      </c>
    </row>
    <row r="1477" spans="2:7" x14ac:dyDescent="0.55000000000000004">
      <c r="B1477" t="s">
        <v>6</v>
      </c>
      <c r="C1477">
        <v>8.99</v>
      </c>
      <c r="D1477" s="3">
        <v>45129</v>
      </c>
      <c r="E1477">
        <v>75</v>
      </c>
      <c r="F1477">
        <v>674.25</v>
      </c>
      <c r="G1477" t="s">
        <v>210</v>
      </c>
    </row>
    <row r="1478" spans="2:7" x14ac:dyDescent="0.55000000000000004">
      <c r="B1478" t="s">
        <v>13</v>
      </c>
      <c r="C1478">
        <v>10.99</v>
      </c>
      <c r="D1478" s="3">
        <v>45129</v>
      </c>
      <c r="E1478">
        <v>75</v>
      </c>
      <c r="F1478">
        <v>824.25</v>
      </c>
      <c r="G1478" t="s">
        <v>210</v>
      </c>
    </row>
    <row r="1479" spans="2:7" x14ac:dyDescent="0.55000000000000004">
      <c r="B1479" t="s">
        <v>32</v>
      </c>
      <c r="C1479">
        <v>7.99</v>
      </c>
      <c r="D1479" s="3">
        <v>45130</v>
      </c>
      <c r="E1479">
        <v>137</v>
      </c>
      <c r="F1479">
        <v>1094.6300000000001</v>
      </c>
      <c r="G1479" t="s">
        <v>210</v>
      </c>
    </row>
    <row r="1480" spans="2:7" x14ac:dyDescent="0.55000000000000004">
      <c r="B1480" t="s">
        <v>69</v>
      </c>
      <c r="C1480">
        <v>12.99</v>
      </c>
      <c r="D1480" s="3">
        <v>45130</v>
      </c>
      <c r="E1480">
        <v>32</v>
      </c>
      <c r="F1480">
        <v>415.68</v>
      </c>
      <c r="G1480" t="s">
        <v>210</v>
      </c>
    </row>
    <row r="1481" spans="2:7" x14ac:dyDescent="0.55000000000000004">
      <c r="B1481" t="s">
        <v>4</v>
      </c>
      <c r="C1481">
        <v>8.99</v>
      </c>
      <c r="D1481" s="3">
        <v>45130</v>
      </c>
      <c r="E1481">
        <v>86</v>
      </c>
      <c r="F1481">
        <v>773.14</v>
      </c>
      <c r="G1481" t="s">
        <v>210</v>
      </c>
    </row>
    <row r="1482" spans="2:7" x14ac:dyDescent="0.55000000000000004">
      <c r="B1482" t="s">
        <v>113</v>
      </c>
      <c r="C1482">
        <v>9.99</v>
      </c>
      <c r="D1482" s="3">
        <v>45131</v>
      </c>
      <c r="E1482">
        <v>138</v>
      </c>
      <c r="F1482">
        <v>1378.6200000000001</v>
      </c>
      <c r="G1482" t="s">
        <v>210</v>
      </c>
    </row>
    <row r="1483" spans="2:7" x14ac:dyDescent="0.55000000000000004">
      <c r="B1483" t="s">
        <v>133</v>
      </c>
      <c r="C1483">
        <v>8.99</v>
      </c>
      <c r="D1483" s="3">
        <v>45132</v>
      </c>
      <c r="E1483">
        <v>57</v>
      </c>
      <c r="F1483">
        <v>512.43000000000006</v>
      </c>
      <c r="G1483" t="s">
        <v>210</v>
      </c>
    </row>
    <row r="1484" spans="2:7" x14ac:dyDescent="0.55000000000000004">
      <c r="B1484" t="s">
        <v>196</v>
      </c>
      <c r="C1484">
        <v>7.99</v>
      </c>
      <c r="D1484" s="3">
        <v>45133</v>
      </c>
      <c r="E1484">
        <v>130</v>
      </c>
      <c r="F1484">
        <v>1038.7</v>
      </c>
      <c r="G1484" t="s">
        <v>210</v>
      </c>
    </row>
    <row r="1485" spans="2:7" x14ac:dyDescent="0.55000000000000004">
      <c r="B1485" t="s">
        <v>169</v>
      </c>
      <c r="C1485">
        <v>10.99</v>
      </c>
      <c r="D1485" s="3">
        <v>45133</v>
      </c>
      <c r="E1485">
        <v>104</v>
      </c>
      <c r="F1485">
        <v>1142.96</v>
      </c>
      <c r="G1485" t="s">
        <v>210</v>
      </c>
    </row>
    <row r="1486" spans="2:7" x14ac:dyDescent="0.55000000000000004">
      <c r="B1486" t="s">
        <v>37</v>
      </c>
      <c r="C1486">
        <v>12.99</v>
      </c>
      <c r="D1486" s="3">
        <v>45134</v>
      </c>
      <c r="E1486">
        <v>125</v>
      </c>
      <c r="F1486">
        <v>1623.75</v>
      </c>
      <c r="G1486" t="s">
        <v>210</v>
      </c>
    </row>
    <row r="1487" spans="2:7" x14ac:dyDescent="0.55000000000000004">
      <c r="B1487" t="s">
        <v>136</v>
      </c>
      <c r="C1487">
        <v>7.99</v>
      </c>
      <c r="D1487" s="3">
        <v>45134</v>
      </c>
      <c r="E1487">
        <v>33</v>
      </c>
      <c r="F1487">
        <v>263.67</v>
      </c>
      <c r="G1487" t="s">
        <v>210</v>
      </c>
    </row>
    <row r="1488" spans="2:7" x14ac:dyDescent="0.55000000000000004">
      <c r="B1488" t="s">
        <v>166</v>
      </c>
      <c r="C1488">
        <v>10.99</v>
      </c>
      <c r="D1488" s="3">
        <v>45134</v>
      </c>
      <c r="E1488">
        <v>131</v>
      </c>
      <c r="F1488">
        <v>1439.69</v>
      </c>
      <c r="G1488" t="s">
        <v>210</v>
      </c>
    </row>
    <row r="1489" spans="2:7" x14ac:dyDescent="0.55000000000000004">
      <c r="B1489" t="s">
        <v>57</v>
      </c>
      <c r="C1489">
        <v>10.99</v>
      </c>
      <c r="D1489" s="3">
        <v>45134</v>
      </c>
      <c r="E1489">
        <v>74</v>
      </c>
      <c r="F1489">
        <v>813.26</v>
      </c>
      <c r="G1489" t="s">
        <v>210</v>
      </c>
    </row>
    <row r="1490" spans="2:7" x14ac:dyDescent="0.55000000000000004">
      <c r="B1490" t="s">
        <v>130</v>
      </c>
      <c r="C1490">
        <v>9.99</v>
      </c>
      <c r="D1490" s="3">
        <v>45135</v>
      </c>
      <c r="E1490">
        <v>37</v>
      </c>
      <c r="F1490">
        <v>369.63</v>
      </c>
      <c r="G1490" t="s">
        <v>210</v>
      </c>
    </row>
    <row r="1491" spans="2:7" x14ac:dyDescent="0.55000000000000004">
      <c r="B1491" t="s">
        <v>184</v>
      </c>
      <c r="C1491">
        <v>8.99</v>
      </c>
      <c r="D1491" s="3">
        <v>45135</v>
      </c>
      <c r="E1491">
        <v>91</v>
      </c>
      <c r="F1491">
        <v>818.09</v>
      </c>
      <c r="G1491" t="s">
        <v>210</v>
      </c>
    </row>
    <row r="1492" spans="2:7" x14ac:dyDescent="0.55000000000000004">
      <c r="B1492" t="s">
        <v>25</v>
      </c>
      <c r="C1492">
        <v>9.99</v>
      </c>
      <c r="D1492" s="3">
        <v>45135</v>
      </c>
      <c r="E1492">
        <v>45</v>
      </c>
      <c r="F1492">
        <v>449.55</v>
      </c>
      <c r="G1492" t="s">
        <v>210</v>
      </c>
    </row>
    <row r="1493" spans="2:7" x14ac:dyDescent="0.55000000000000004">
      <c r="B1493" t="s">
        <v>150</v>
      </c>
      <c r="C1493">
        <v>10.99</v>
      </c>
      <c r="D1493" s="3">
        <v>45136</v>
      </c>
      <c r="E1493">
        <v>72</v>
      </c>
      <c r="F1493">
        <v>791.28</v>
      </c>
      <c r="G1493" t="s">
        <v>210</v>
      </c>
    </row>
    <row r="1494" spans="2:7" x14ac:dyDescent="0.55000000000000004">
      <c r="B1494" t="s">
        <v>193</v>
      </c>
      <c r="C1494">
        <v>10.99</v>
      </c>
      <c r="D1494" s="3">
        <v>45137</v>
      </c>
      <c r="E1494">
        <v>119</v>
      </c>
      <c r="F1494">
        <v>1307.81</v>
      </c>
      <c r="G1494" t="s">
        <v>210</v>
      </c>
    </row>
    <row r="1495" spans="2:7" x14ac:dyDescent="0.55000000000000004">
      <c r="B1495" t="s">
        <v>55</v>
      </c>
      <c r="C1495">
        <v>8.99</v>
      </c>
      <c r="D1495" s="3">
        <v>45137</v>
      </c>
      <c r="E1495">
        <v>60</v>
      </c>
      <c r="F1495">
        <v>539.4</v>
      </c>
      <c r="G1495" t="s">
        <v>210</v>
      </c>
    </row>
    <row r="1496" spans="2:7" x14ac:dyDescent="0.55000000000000004">
      <c r="B1496" t="s">
        <v>182</v>
      </c>
      <c r="C1496">
        <v>7.99</v>
      </c>
      <c r="D1496" s="3">
        <v>45137</v>
      </c>
      <c r="E1496">
        <v>34</v>
      </c>
      <c r="F1496">
        <v>271.66000000000003</v>
      </c>
      <c r="G1496" t="s">
        <v>210</v>
      </c>
    </row>
    <row r="1497" spans="2:7" x14ac:dyDescent="0.55000000000000004">
      <c r="B1497" t="s">
        <v>167</v>
      </c>
      <c r="C1497">
        <v>8.99</v>
      </c>
      <c r="D1497" s="3">
        <v>45137</v>
      </c>
      <c r="E1497">
        <v>110</v>
      </c>
      <c r="F1497">
        <v>988.9</v>
      </c>
      <c r="G1497" t="s">
        <v>210</v>
      </c>
    </row>
    <row r="1498" spans="2:7" x14ac:dyDescent="0.55000000000000004">
      <c r="B1498" t="s">
        <v>130</v>
      </c>
      <c r="C1498">
        <v>9.99</v>
      </c>
      <c r="D1498" s="3">
        <v>45138</v>
      </c>
      <c r="E1498">
        <v>64</v>
      </c>
      <c r="F1498">
        <v>639.36</v>
      </c>
      <c r="G1498" t="s">
        <v>210</v>
      </c>
    </row>
    <row r="1499" spans="2:7" x14ac:dyDescent="0.55000000000000004">
      <c r="B1499" t="s">
        <v>10</v>
      </c>
      <c r="C1499">
        <v>7.99</v>
      </c>
      <c r="D1499" s="3">
        <v>45138</v>
      </c>
      <c r="E1499">
        <v>72</v>
      </c>
      <c r="F1499">
        <v>575.28</v>
      </c>
      <c r="G1499" t="s">
        <v>210</v>
      </c>
    </row>
    <row r="1500" spans="2:7" x14ac:dyDescent="0.55000000000000004">
      <c r="B1500" t="s">
        <v>42</v>
      </c>
      <c r="C1500">
        <v>12.99</v>
      </c>
      <c r="D1500" s="3">
        <v>45138</v>
      </c>
      <c r="E1500">
        <v>70</v>
      </c>
      <c r="F1500">
        <v>909.30000000000007</v>
      </c>
      <c r="G1500" t="s">
        <v>210</v>
      </c>
    </row>
    <row r="1501" spans="2:7" x14ac:dyDescent="0.55000000000000004">
      <c r="B1501" t="s">
        <v>35</v>
      </c>
      <c r="C1501">
        <v>8.99</v>
      </c>
      <c r="D1501" s="3">
        <v>45138</v>
      </c>
      <c r="E1501">
        <v>91</v>
      </c>
      <c r="F1501">
        <v>818.09</v>
      </c>
      <c r="G1501" t="s">
        <v>210</v>
      </c>
    </row>
    <row r="1502" spans="2:7" x14ac:dyDescent="0.55000000000000004">
      <c r="B1502" t="s">
        <v>131</v>
      </c>
      <c r="C1502">
        <v>10.99</v>
      </c>
      <c r="D1502" s="3">
        <v>45139</v>
      </c>
      <c r="E1502">
        <v>126</v>
      </c>
      <c r="F1502">
        <v>1384.74</v>
      </c>
      <c r="G1502" t="s">
        <v>210</v>
      </c>
    </row>
    <row r="1503" spans="2:7" x14ac:dyDescent="0.55000000000000004">
      <c r="B1503" t="s">
        <v>99</v>
      </c>
      <c r="C1503">
        <v>7.99</v>
      </c>
      <c r="D1503" s="3">
        <v>45139</v>
      </c>
      <c r="E1503">
        <v>140</v>
      </c>
      <c r="F1503">
        <v>1118.6000000000001</v>
      </c>
      <c r="G1503" t="s">
        <v>210</v>
      </c>
    </row>
    <row r="1504" spans="2:7" x14ac:dyDescent="0.55000000000000004">
      <c r="B1504" t="s">
        <v>19</v>
      </c>
      <c r="C1504">
        <v>9.99</v>
      </c>
      <c r="D1504" s="3">
        <v>45139</v>
      </c>
      <c r="E1504">
        <v>110</v>
      </c>
      <c r="F1504">
        <v>1098.9000000000001</v>
      </c>
      <c r="G1504" t="s">
        <v>210</v>
      </c>
    </row>
    <row r="1505" spans="2:7" x14ac:dyDescent="0.55000000000000004">
      <c r="B1505" t="s">
        <v>148</v>
      </c>
      <c r="C1505">
        <v>8.99</v>
      </c>
      <c r="D1505" s="3">
        <v>45139</v>
      </c>
      <c r="E1505">
        <v>138</v>
      </c>
      <c r="F1505">
        <v>1240.6200000000001</v>
      </c>
      <c r="G1505" t="s">
        <v>210</v>
      </c>
    </row>
    <row r="1506" spans="2:7" x14ac:dyDescent="0.55000000000000004">
      <c r="B1506" t="s">
        <v>69</v>
      </c>
      <c r="C1506">
        <v>8.99</v>
      </c>
      <c r="D1506" s="3">
        <v>45139</v>
      </c>
      <c r="E1506">
        <v>75</v>
      </c>
      <c r="F1506">
        <v>674.25</v>
      </c>
      <c r="G1506" t="s">
        <v>210</v>
      </c>
    </row>
    <row r="1507" spans="2:7" x14ac:dyDescent="0.55000000000000004">
      <c r="B1507" t="s">
        <v>166</v>
      </c>
      <c r="C1507">
        <v>10.99</v>
      </c>
      <c r="D1507" s="3">
        <v>45140</v>
      </c>
      <c r="E1507">
        <v>59</v>
      </c>
      <c r="F1507">
        <v>648.41</v>
      </c>
      <c r="G1507" t="s">
        <v>210</v>
      </c>
    </row>
    <row r="1508" spans="2:7" x14ac:dyDescent="0.55000000000000004">
      <c r="B1508" t="s">
        <v>39</v>
      </c>
      <c r="C1508">
        <v>12.99</v>
      </c>
      <c r="D1508" s="3">
        <v>45140</v>
      </c>
      <c r="E1508">
        <v>128</v>
      </c>
      <c r="F1508">
        <v>1662.72</v>
      </c>
      <c r="G1508" t="s">
        <v>210</v>
      </c>
    </row>
    <row r="1509" spans="2:7" x14ac:dyDescent="0.55000000000000004">
      <c r="B1509" t="s">
        <v>6</v>
      </c>
      <c r="C1509">
        <v>11.99</v>
      </c>
      <c r="D1509" s="3">
        <v>45141</v>
      </c>
      <c r="E1509">
        <v>122</v>
      </c>
      <c r="F1509">
        <v>1462.78</v>
      </c>
      <c r="G1509" t="s">
        <v>210</v>
      </c>
    </row>
    <row r="1510" spans="2:7" x14ac:dyDescent="0.55000000000000004">
      <c r="B1510" t="s">
        <v>72</v>
      </c>
      <c r="C1510">
        <v>10.99</v>
      </c>
      <c r="D1510" s="3">
        <v>45141</v>
      </c>
      <c r="E1510">
        <v>49</v>
      </c>
      <c r="F1510">
        <v>538.51</v>
      </c>
      <c r="G1510" t="s">
        <v>210</v>
      </c>
    </row>
    <row r="1511" spans="2:7" x14ac:dyDescent="0.55000000000000004">
      <c r="B1511" t="s">
        <v>104</v>
      </c>
      <c r="C1511">
        <v>9.99</v>
      </c>
      <c r="D1511" s="3">
        <v>45141</v>
      </c>
      <c r="E1511">
        <v>68</v>
      </c>
      <c r="F1511">
        <v>679.32</v>
      </c>
      <c r="G1511" t="s">
        <v>210</v>
      </c>
    </row>
    <row r="1512" spans="2:7" x14ac:dyDescent="0.55000000000000004">
      <c r="B1512" t="s">
        <v>102</v>
      </c>
      <c r="C1512">
        <v>9.99</v>
      </c>
      <c r="D1512" s="3">
        <v>45141</v>
      </c>
      <c r="E1512">
        <v>102</v>
      </c>
      <c r="F1512">
        <v>1018.98</v>
      </c>
      <c r="G1512" t="s">
        <v>210</v>
      </c>
    </row>
    <row r="1513" spans="2:7" x14ac:dyDescent="0.55000000000000004">
      <c r="B1513" t="s">
        <v>93</v>
      </c>
      <c r="C1513">
        <v>12.99</v>
      </c>
      <c r="D1513" s="3">
        <v>45143</v>
      </c>
      <c r="E1513">
        <v>64</v>
      </c>
      <c r="F1513">
        <v>831.36</v>
      </c>
      <c r="G1513" t="s">
        <v>210</v>
      </c>
    </row>
    <row r="1514" spans="2:7" x14ac:dyDescent="0.55000000000000004">
      <c r="B1514" t="s">
        <v>27</v>
      </c>
      <c r="C1514">
        <v>12.99</v>
      </c>
      <c r="D1514" s="3">
        <v>45144</v>
      </c>
      <c r="E1514">
        <v>66</v>
      </c>
      <c r="F1514">
        <v>857.34</v>
      </c>
      <c r="G1514" t="s">
        <v>210</v>
      </c>
    </row>
    <row r="1515" spans="2:7" x14ac:dyDescent="0.55000000000000004">
      <c r="B1515" t="s">
        <v>151</v>
      </c>
      <c r="C1515">
        <v>8.99</v>
      </c>
      <c r="D1515" s="3">
        <v>45145</v>
      </c>
      <c r="E1515">
        <v>71</v>
      </c>
      <c r="F1515">
        <v>638.29</v>
      </c>
      <c r="G1515" t="s">
        <v>210</v>
      </c>
    </row>
    <row r="1516" spans="2:7" x14ac:dyDescent="0.55000000000000004">
      <c r="B1516" t="s">
        <v>46</v>
      </c>
      <c r="C1516">
        <v>10.99</v>
      </c>
      <c r="D1516" s="3">
        <v>45145</v>
      </c>
      <c r="E1516">
        <v>62</v>
      </c>
      <c r="F1516">
        <v>681.38</v>
      </c>
      <c r="G1516" t="s">
        <v>210</v>
      </c>
    </row>
    <row r="1517" spans="2:7" x14ac:dyDescent="0.55000000000000004">
      <c r="B1517" t="s">
        <v>29</v>
      </c>
      <c r="C1517">
        <v>11.99</v>
      </c>
      <c r="D1517" s="3">
        <v>45146</v>
      </c>
      <c r="E1517">
        <v>101</v>
      </c>
      <c r="F1517">
        <v>1210.99</v>
      </c>
      <c r="G1517" t="s">
        <v>210</v>
      </c>
    </row>
    <row r="1518" spans="2:7" x14ac:dyDescent="0.55000000000000004">
      <c r="B1518" t="s">
        <v>59</v>
      </c>
      <c r="C1518">
        <v>9.99</v>
      </c>
      <c r="D1518" s="3">
        <v>45146</v>
      </c>
      <c r="E1518">
        <v>65</v>
      </c>
      <c r="F1518">
        <v>649.35</v>
      </c>
      <c r="G1518" t="s">
        <v>210</v>
      </c>
    </row>
    <row r="1519" spans="2:7" x14ac:dyDescent="0.55000000000000004">
      <c r="B1519" t="s">
        <v>118</v>
      </c>
      <c r="C1519">
        <v>7.99</v>
      </c>
      <c r="D1519" s="3">
        <v>45147</v>
      </c>
      <c r="E1519">
        <v>77</v>
      </c>
      <c r="F1519">
        <v>615.23</v>
      </c>
      <c r="G1519" t="s">
        <v>210</v>
      </c>
    </row>
    <row r="1520" spans="2:7" x14ac:dyDescent="0.55000000000000004">
      <c r="B1520" t="s">
        <v>76</v>
      </c>
      <c r="C1520">
        <v>9.99</v>
      </c>
      <c r="D1520" s="3">
        <v>45147</v>
      </c>
      <c r="E1520">
        <v>113</v>
      </c>
      <c r="F1520">
        <v>1128.8700000000001</v>
      </c>
      <c r="G1520" t="s">
        <v>210</v>
      </c>
    </row>
    <row r="1521" spans="2:7" x14ac:dyDescent="0.55000000000000004">
      <c r="B1521" t="s">
        <v>69</v>
      </c>
      <c r="C1521">
        <v>12.99</v>
      </c>
      <c r="D1521" s="3">
        <v>45148</v>
      </c>
      <c r="E1521">
        <v>37</v>
      </c>
      <c r="F1521">
        <v>480.63</v>
      </c>
      <c r="G1521" t="s">
        <v>210</v>
      </c>
    </row>
    <row r="1522" spans="2:7" x14ac:dyDescent="0.55000000000000004">
      <c r="B1522" t="s">
        <v>53</v>
      </c>
      <c r="C1522">
        <v>11.99</v>
      </c>
      <c r="D1522" s="3">
        <v>45149</v>
      </c>
      <c r="E1522">
        <v>78</v>
      </c>
      <c r="F1522">
        <v>935.22</v>
      </c>
      <c r="G1522" t="s">
        <v>210</v>
      </c>
    </row>
    <row r="1523" spans="2:7" x14ac:dyDescent="0.55000000000000004">
      <c r="B1523" t="s">
        <v>145</v>
      </c>
      <c r="C1523">
        <v>11.99</v>
      </c>
      <c r="D1523" s="3">
        <v>45149</v>
      </c>
      <c r="E1523">
        <v>47</v>
      </c>
      <c r="F1523">
        <v>563.53</v>
      </c>
      <c r="G1523" t="s">
        <v>210</v>
      </c>
    </row>
    <row r="1524" spans="2:7" x14ac:dyDescent="0.55000000000000004">
      <c r="B1524" t="s">
        <v>136</v>
      </c>
      <c r="C1524">
        <v>8.99</v>
      </c>
      <c r="D1524" s="3">
        <v>45150</v>
      </c>
      <c r="E1524">
        <v>63</v>
      </c>
      <c r="F1524">
        <v>566.37</v>
      </c>
      <c r="G1524" t="s">
        <v>210</v>
      </c>
    </row>
    <row r="1525" spans="2:7" x14ac:dyDescent="0.55000000000000004">
      <c r="B1525" t="s">
        <v>45</v>
      </c>
      <c r="C1525">
        <v>11.99</v>
      </c>
      <c r="D1525" s="3">
        <v>45150</v>
      </c>
      <c r="E1525">
        <v>108</v>
      </c>
      <c r="F1525">
        <v>1294.92</v>
      </c>
      <c r="G1525" t="s">
        <v>210</v>
      </c>
    </row>
    <row r="1526" spans="2:7" x14ac:dyDescent="0.55000000000000004">
      <c r="B1526" t="s">
        <v>118</v>
      </c>
      <c r="C1526">
        <v>12.99</v>
      </c>
      <c r="D1526" s="3">
        <v>45150</v>
      </c>
      <c r="E1526">
        <v>76</v>
      </c>
      <c r="F1526">
        <v>987.24</v>
      </c>
      <c r="G1526" t="s">
        <v>210</v>
      </c>
    </row>
    <row r="1527" spans="2:7" x14ac:dyDescent="0.55000000000000004">
      <c r="B1527" t="s">
        <v>167</v>
      </c>
      <c r="C1527">
        <v>9.99</v>
      </c>
      <c r="D1527" s="3">
        <v>45151</v>
      </c>
      <c r="E1527">
        <v>74</v>
      </c>
      <c r="F1527">
        <v>739.26</v>
      </c>
      <c r="G1527" t="s">
        <v>210</v>
      </c>
    </row>
    <row r="1528" spans="2:7" x14ac:dyDescent="0.55000000000000004">
      <c r="B1528" t="s">
        <v>28</v>
      </c>
      <c r="C1528">
        <v>11.99</v>
      </c>
      <c r="D1528" s="3">
        <v>45151</v>
      </c>
      <c r="E1528">
        <v>32</v>
      </c>
      <c r="F1528">
        <v>383.68</v>
      </c>
      <c r="G1528" t="s">
        <v>210</v>
      </c>
    </row>
    <row r="1529" spans="2:7" x14ac:dyDescent="0.55000000000000004">
      <c r="B1529" t="s">
        <v>95</v>
      </c>
      <c r="C1529">
        <v>10.99</v>
      </c>
      <c r="D1529" s="3">
        <v>45151</v>
      </c>
      <c r="E1529">
        <v>62</v>
      </c>
      <c r="F1529">
        <v>681.38</v>
      </c>
      <c r="G1529" t="s">
        <v>210</v>
      </c>
    </row>
    <row r="1530" spans="2:7" x14ac:dyDescent="0.55000000000000004">
      <c r="B1530" t="s">
        <v>170</v>
      </c>
      <c r="C1530">
        <v>8.99</v>
      </c>
      <c r="D1530" s="3">
        <v>45152</v>
      </c>
      <c r="E1530">
        <v>58</v>
      </c>
      <c r="F1530">
        <v>521.41999999999996</v>
      </c>
      <c r="G1530" t="s">
        <v>210</v>
      </c>
    </row>
    <row r="1531" spans="2:7" x14ac:dyDescent="0.55000000000000004">
      <c r="B1531" t="s">
        <v>89</v>
      </c>
      <c r="C1531">
        <v>8.99</v>
      </c>
      <c r="D1531" s="3">
        <v>45152</v>
      </c>
      <c r="E1531">
        <v>90</v>
      </c>
      <c r="F1531">
        <v>809.1</v>
      </c>
      <c r="G1531" t="s">
        <v>210</v>
      </c>
    </row>
    <row r="1532" spans="2:7" x14ac:dyDescent="0.55000000000000004">
      <c r="B1532" t="s">
        <v>95</v>
      </c>
      <c r="C1532">
        <v>8.99</v>
      </c>
      <c r="D1532" s="3">
        <v>45152</v>
      </c>
      <c r="E1532">
        <v>37</v>
      </c>
      <c r="F1532">
        <v>332.63</v>
      </c>
      <c r="G1532" t="s">
        <v>210</v>
      </c>
    </row>
    <row r="1533" spans="2:7" x14ac:dyDescent="0.55000000000000004">
      <c r="B1533" t="s">
        <v>10</v>
      </c>
      <c r="C1533">
        <v>9.99</v>
      </c>
      <c r="D1533" s="3">
        <v>45153</v>
      </c>
      <c r="E1533">
        <v>46</v>
      </c>
      <c r="F1533">
        <v>459.54</v>
      </c>
      <c r="G1533" t="s">
        <v>210</v>
      </c>
    </row>
    <row r="1534" spans="2:7" x14ac:dyDescent="0.55000000000000004">
      <c r="B1534" t="s">
        <v>49</v>
      </c>
      <c r="C1534">
        <v>8.99</v>
      </c>
      <c r="D1534" s="3">
        <v>45153</v>
      </c>
      <c r="E1534">
        <v>132</v>
      </c>
      <c r="F1534">
        <v>1186.68</v>
      </c>
      <c r="G1534" t="s">
        <v>210</v>
      </c>
    </row>
    <row r="1535" spans="2:7" x14ac:dyDescent="0.55000000000000004">
      <c r="B1535" t="s">
        <v>103</v>
      </c>
      <c r="C1535">
        <v>11.99</v>
      </c>
      <c r="D1535" s="3">
        <v>45153</v>
      </c>
      <c r="E1535">
        <v>86</v>
      </c>
      <c r="F1535">
        <v>1031.1400000000001</v>
      </c>
      <c r="G1535" t="s">
        <v>210</v>
      </c>
    </row>
    <row r="1536" spans="2:7" x14ac:dyDescent="0.55000000000000004">
      <c r="B1536" t="s">
        <v>142</v>
      </c>
      <c r="C1536">
        <v>11.99</v>
      </c>
      <c r="D1536" s="3">
        <v>45153</v>
      </c>
      <c r="E1536">
        <v>115</v>
      </c>
      <c r="F1536">
        <v>1378.8500000000001</v>
      </c>
      <c r="G1536" t="s">
        <v>210</v>
      </c>
    </row>
    <row r="1537" spans="2:7" x14ac:dyDescent="0.55000000000000004">
      <c r="B1537" t="s">
        <v>98</v>
      </c>
      <c r="C1537">
        <v>7.99</v>
      </c>
      <c r="D1537" s="3">
        <v>45155</v>
      </c>
      <c r="E1537">
        <v>121</v>
      </c>
      <c r="F1537">
        <v>966.79000000000008</v>
      </c>
      <c r="G1537" t="s">
        <v>210</v>
      </c>
    </row>
    <row r="1538" spans="2:7" x14ac:dyDescent="0.55000000000000004">
      <c r="B1538" t="s">
        <v>130</v>
      </c>
      <c r="C1538">
        <v>9.99</v>
      </c>
      <c r="D1538" s="3">
        <v>45155</v>
      </c>
      <c r="E1538">
        <v>140</v>
      </c>
      <c r="F1538">
        <v>1398.6000000000001</v>
      </c>
      <c r="G1538" t="s">
        <v>210</v>
      </c>
    </row>
    <row r="1539" spans="2:7" x14ac:dyDescent="0.55000000000000004">
      <c r="B1539" t="s">
        <v>36</v>
      </c>
      <c r="C1539">
        <v>12.99</v>
      </c>
      <c r="D1539" s="3">
        <v>45155</v>
      </c>
      <c r="E1539">
        <v>64</v>
      </c>
      <c r="F1539">
        <v>831.36</v>
      </c>
      <c r="G1539" t="s">
        <v>210</v>
      </c>
    </row>
    <row r="1540" spans="2:7" x14ac:dyDescent="0.55000000000000004">
      <c r="B1540" t="s">
        <v>157</v>
      </c>
      <c r="C1540">
        <v>10.99</v>
      </c>
      <c r="D1540" s="3">
        <v>45155</v>
      </c>
      <c r="E1540">
        <v>50</v>
      </c>
      <c r="F1540">
        <v>549.5</v>
      </c>
      <c r="G1540" t="s">
        <v>210</v>
      </c>
    </row>
    <row r="1541" spans="2:7" x14ac:dyDescent="0.55000000000000004">
      <c r="B1541" t="s">
        <v>60</v>
      </c>
      <c r="C1541">
        <v>9.99</v>
      </c>
      <c r="D1541" s="3">
        <v>45155</v>
      </c>
      <c r="E1541">
        <v>55</v>
      </c>
      <c r="F1541">
        <v>549.45000000000005</v>
      </c>
      <c r="G1541" t="s">
        <v>210</v>
      </c>
    </row>
    <row r="1542" spans="2:7" x14ac:dyDescent="0.55000000000000004">
      <c r="B1542" t="s">
        <v>142</v>
      </c>
      <c r="C1542">
        <v>10.99</v>
      </c>
      <c r="D1542" s="3">
        <v>45155</v>
      </c>
      <c r="E1542">
        <v>70</v>
      </c>
      <c r="F1542">
        <v>769.30000000000007</v>
      </c>
      <c r="G1542" t="s">
        <v>210</v>
      </c>
    </row>
    <row r="1543" spans="2:7" x14ac:dyDescent="0.55000000000000004">
      <c r="B1543" t="s">
        <v>16</v>
      </c>
      <c r="C1543">
        <v>11.99</v>
      </c>
      <c r="D1543" s="3">
        <v>45155</v>
      </c>
      <c r="E1543">
        <v>73</v>
      </c>
      <c r="F1543">
        <v>875.27</v>
      </c>
      <c r="G1543" t="s">
        <v>210</v>
      </c>
    </row>
    <row r="1544" spans="2:7" x14ac:dyDescent="0.55000000000000004">
      <c r="B1544" t="s">
        <v>50</v>
      </c>
      <c r="C1544">
        <v>7.99</v>
      </c>
      <c r="D1544" s="3">
        <v>45156</v>
      </c>
      <c r="E1544">
        <v>99</v>
      </c>
      <c r="F1544">
        <v>791.01</v>
      </c>
      <c r="G1544" t="s">
        <v>210</v>
      </c>
    </row>
    <row r="1545" spans="2:7" x14ac:dyDescent="0.55000000000000004">
      <c r="B1545" t="s">
        <v>161</v>
      </c>
      <c r="C1545">
        <v>11.99</v>
      </c>
      <c r="D1545" s="3">
        <v>45156</v>
      </c>
      <c r="E1545">
        <v>73</v>
      </c>
      <c r="F1545">
        <v>875.27</v>
      </c>
      <c r="G1545" t="s">
        <v>210</v>
      </c>
    </row>
    <row r="1546" spans="2:7" x14ac:dyDescent="0.55000000000000004">
      <c r="B1546" t="s">
        <v>22</v>
      </c>
      <c r="C1546">
        <v>7.99</v>
      </c>
      <c r="D1546" s="3">
        <v>45156</v>
      </c>
      <c r="E1546">
        <v>137</v>
      </c>
      <c r="F1546">
        <v>1094.6300000000001</v>
      </c>
      <c r="G1546" t="s">
        <v>210</v>
      </c>
    </row>
    <row r="1547" spans="2:7" x14ac:dyDescent="0.55000000000000004">
      <c r="B1547" t="s">
        <v>140</v>
      </c>
      <c r="C1547">
        <v>8.99</v>
      </c>
      <c r="D1547" s="3">
        <v>45157</v>
      </c>
      <c r="E1547">
        <v>30</v>
      </c>
      <c r="F1547">
        <v>269.7</v>
      </c>
      <c r="G1547" t="s">
        <v>210</v>
      </c>
    </row>
    <row r="1548" spans="2:7" x14ac:dyDescent="0.55000000000000004">
      <c r="B1548" t="s">
        <v>15</v>
      </c>
      <c r="C1548">
        <v>8.99</v>
      </c>
      <c r="D1548" s="3">
        <v>45157</v>
      </c>
      <c r="E1548">
        <v>104</v>
      </c>
      <c r="F1548">
        <v>934.96</v>
      </c>
      <c r="G1548" t="s">
        <v>210</v>
      </c>
    </row>
    <row r="1549" spans="2:7" x14ac:dyDescent="0.55000000000000004">
      <c r="B1549" t="s">
        <v>28</v>
      </c>
      <c r="C1549">
        <v>8.99</v>
      </c>
      <c r="D1549" s="3">
        <v>45157</v>
      </c>
      <c r="E1549">
        <v>74</v>
      </c>
      <c r="F1549">
        <v>665.26</v>
      </c>
      <c r="G1549" t="s">
        <v>210</v>
      </c>
    </row>
    <row r="1550" spans="2:7" x14ac:dyDescent="0.55000000000000004">
      <c r="B1550" t="s">
        <v>14</v>
      </c>
      <c r="C1550">
        <v>7.99</v>
      </c>
      <c r="D1550" s="3">
        <v>45157</v>
      </c>
      <c r="E1550">
        <v>101</v>
      </c>
      <c r="F1550">
        <v>806.99</v>
      </c>
      <c r="G1550" t="s">
        <v>210</v>
      </c>
    </row>
    <row r="1551" spans="2:7" x14ac:dyDescent="0.55000000000000004">
      <c r="B1551" t="s">
        <v>31</v>
      </c>
      <c r="C1551">
        <v>12.99</v>
      </c>
      <c r="D1551" s="3">
        <v>45158</v>
      </c>
      <c r="E1551">
        <v>132</v>
      </c>
      <c r="F1551">
        <v>1714.68</v>
      </c>
      <c r="G1551" t="s">
        <v>210</v>
      </c>
    </row>
    <row r="1552" spans="2:7" x14ac:dyDescent="0.55000000000000004">
      <c r="B1552" t="s">
        <v>106</v>
      </c>
      <c r="C1552">
        <v>7.99</v>
      </c>
      <c r="D1552" s="3">
        <v>45159</v>
      </c>
      <c r="E1552">
        <v>59</v>
      </c>
      <c r="F1552">
        <v>471.41</v>
      </c>
      <c r="G1552" t="s">
        <v>210</v>
      </c>
    </row>
    <row r="1553" spans="2:7" x14ac:dyDescent="0.55000000000000004">
      <c r="B1553" t="s">
        <v>186</v>
      </c>
      <c r="C1553">
        <v>9.99</v>
      </c>
      <c r="D1553" s="3">
        <v>45160</v>
      </c>
      <c r="E1553">
        <v>33</v>
      </c>
      <c r="F1553">
        <v>329.67</v>
      </c>
      <c r="G1553" t="s">
        <v>210</v>
      </c>
    </row>
    <row r="1554" spans="2:7" x14ac:dyDescent="0.55000000000000004">
      <c r="B1554" t="s">
        <v>62</v>
      </c>
      <c r="C1554">
        <v>9.99</v>
      </c>
      <c r="D1554" s="3">
        <v>45161</v>
      </c>
      <c r="E1554">
        <v>78</v>
      </c>
      <c r="F1554">
        <v>779.22</v>
      </c>
      <c r="G1554" t="s">
        <v>210</v>
      </c>
    </row>
    <row r="1555" spans="2:7" x14ac:dyDescent="0.55000000000000004">
      <c r="B1555" t="s">
        <v>35</v>
      </c>
      <c r="C1555">
        <v>7.99</v>
      </c>
      <c r="D1555" s="3">
        <v>45161</v>
      </c>
      <c r="E1555">
        <v>127</v>
      </c>
      <c r="F1555">
        <v>1014.73</v>
      </c>
      <c r="G1555" t="s">
        <v>210</v>
      </c>
    </row>
    <row r="1556" spans="2:7" x14ac:dyDescent="0.55000000000000004">
      <c r="B1556" t="s">
        <v>4</v>
      </c>
      <c r="C1556">
        <v>9.99</v>
      </c>
      <c r="D1556" s="3">
        <v>45161</v>
      </c>
      <c r="E1556">
        <v>91</v>
      </c>
      <c r="F1556">
        <v>909.09</v>
      </c>
      <c r="G1556" t="s">
        <v>210</v>
      </c>
    </row>
    <row r="1557" spans="2:7" x14ac:dyDescent="0.55000000000000004">
      <c r="B1557" t="s">
        <v>55</v>
      </c>
      <c r="C1557">
        <v>10.99</v>
      </c>
      <c r="D1557" s="3">
        <v>45162</v>
      </c>
      <c r="E1557">
        <v>85</v>
      </c>
      <c r="F1557">
        <v>934.15</v>
      </c>
      <c r="G1557" t="s">
        <v>210</v>
      </c>
    </row>
    <row r="1558" spans="2:7" x14ac:dyDescent="0.55000000000000004">
      <c r="B1558" t="s">
        <v>66</v>
      </c>
      <c r="C1558">
        <v>10.99</v>
      </c>
      <c r="D1558" s="3">
        <v>45162</v>
      </c>
      <c r="E1558">
        <v>130</v>
      </c>
      <c r="F1558">
        <v>1428.7</v>
      </c>
      <c r="G1558" t="s">
        <v>210</v>
      </c>
    </row>
    <row r="1559" spans="2:7" x14ac:dyDescent="0.55000000000000004">
      <c r="B1559" t="s">
        <v>182</v>
      </c>
      <c r="C1559">
        <v>10.99</v>
      </c>
      <c r="D1559" s="3">
        <v>45162</v>
      </c>
      <c r="E1559">
        <v>96</v>
      </c>
      <c r="F1559">
        <v>1055.04</v>
      </c>
      <c r="G1559" t="s">
        <v>210</v>
      </c>
    </row>
    <row r="1560" spans="2:7" x14ac:dyDescent="0.55000000000000004">
      <c r="B1560" t="s">
        <v>24</v>
      </c>
      <c r="C1560">
        <v>7.99</v>
      </c>
      <c r="D1560" s="3">
        <v>45162</v>
      </c>
      <c r="E1560">
        <v>133</v>
      </c>
      <c r="F1560">
        <v>1062.67</v>
      </c>
      <c r="G1560" t="s">
        <v>210</v>
      </c>
    </row>
    <row r="1561" spans="2:7" x14ac:dyDescent="0.55000000000000004">
      <c r="B1561" t="s">
        <v>198</v>
      </c>
      <c r="C1561">
        <v>8.99</v>
      </c>
      <c r="D1561" s="3">
        <v>45163</v>
      </c>
      <c r="E1561">
        <v>102</v>
      </c>
      <c r="F1561">
        <v>916.98</v>
      </c>
      <c r="G1561" t="s">
        <v>210</v>
      </c>
    </row>
    <row r="1562" spans="2:7" x14ac:dyDescent="0.55000000000000004">
      <c r="B1562" t="s">
        <v>123</v>
      </c>
      <c r="C1562">
        <v>10.99</v>
      </c>
      <c r="D1562" s="3">
        <v>45165</v>
      </c>
      <c r="E1562">
        <v>61</v>
      </c>
      <c r="F1562">
        <v>670.39</v>
      </c>
      <c r="G1562" t="s">
        <v>210</v>
      </c>
    </row>
    <row r="1563" spans="2:7" x14ac:dyDescent="0.55000000000000004">
      <c r="B1563" t="s">
        <v>29</v>
      </c>
      <c r="C1563">
        <v>9.99</v>
      </c>
      <c r="D1563" s="3">
        <v>45165</v>
      </c>
      <c r="E1563">
        <v>33</v>
      </c>
      <c r="F1563">
        <v>329.67</v>
      </c>
      <c r="G1563" t="s">
        <v>210</v>
      </c>
    </row>
    <row r="1564" spans="2:7" x14ac:dyDescent="0.55000000000000004">
      <c r="B1564" t="s">
        <v>39</v>
      </c>
      <c r="C1564">
        <v>12.99</v>
      </c>
      <c r="D1564" s="3">
        <v>45165</v>
      </c>
      <c r="E1564">
        <v>131</v>
      </c>
      <c r="F1564">
        <v>1701.69</v>
      </c>
      <c r="G1564" t="s">
        <v>210</v>
      </c>
    </row>
    <row r="1565" spans="2:7" x14ac:dyDescent="0.55000000000000004">
      <c r="B1565" t="s">
        <v>124</v>
      </c>
      <c r="C1565">
        <v>12.99</v>
      </c>
      <c r="D1565" s="3">
        <v>45165</v>
      </c>
      <c r="E1565">
        <v>32</v>
      </c>
      <c r="F1565">
        <v>415.68</v>
      </c>
      <c r="G1565" t="s">
        <v>210</v>
      </c>
    </row>
    <row r="1566" spans="2:7" x14ac:dyDescent="0.55000000000000004">
      <c r="B1566" t="s">
        <v>7</v>
      </c>
      <c r="C1566">
        <v>7.99</v>
      </c>
      <c r="D1566" s="3">
        <v>45166</v>
      </c>
      <c r="E1566">
        <v>79</v>
      </c>
      <c r="F1566">
        <v>631.21</v>
      </c>
      <c r="G1566" t="s">
        <v>210</v>
      </c>
    </row>
    <row r="1567" spans="2:7" x14ac:dyDescent="0.55000000000000004">
      <c r="B1567" t="s">
        <v>157</v>
      </c>
      <c r="C1567">
        <v>11.99</v>
      </c>
      <c r="D1567" s="3">
        <v>45166</v>
      </c>
      <c r="E1567">
        <v>101</v>
      </c>
      <c r="F1567">
        <v>1210.99</v>
      </c>
      <c r="G1567" t="s">
        <v>210</v>
      </c>
    </row>
    <row r="1568" spans="2:7" x14ac:dyDescent="0.55000000000000004">
      <c r="B1568" t="s">
        <v>32</v>
      </c>
      <c r="C1568">
        <v>8.99</v>
      </c>
      <c r="D1568" s="3">
        <v>45167</v>
      </c>
      <c r="E1568">
        <v>111</v>
      </c>
      <c r="F1568">
        <v>997.89</v>
      </c>
      <c r="G1568" t="s">
        <v>210</v>
      </c>
    </row>
    <row r="1569" spans="2:7" x14ac:dyDescent="0.55000000000000004">
      <c r="B1569" t="s">
        <v>170</v>
      </c>
      <c r="C1569">
        <v>12.99</v>
      </c>
      <c r="D1569" s="3">
        <v>45167</v>
      </c>
      <c r="E1569">
        <v>96</v>
      </c>
      <c r="F1569">
        <v>1247.04</v>
      </c>
      <c r="G1569" t="s">
        <v>210</v>
      </c>
    </row>
    <row r="1570" spans="2:7" x14ac:dyDescent="0.55000000000000004">
      <c r="B1570" t="s">
        <v>124</v>
      </c>
      <c r="C1570">
        <v>9.99</v>
      </c>
      <c r="D1570" s="3">
        <v>45167</v>
      </c>
      <c r="E1570">
        <v>96</v>
      </c>
      <c r="F1570">
        <v>959.04</v>
      </c>
      <c r="G1570" t="s">
        <v>210</v>
      </c>
    </row>
    <row r="1571" spans="2:7" x14ac:dyDescent="0.55000000000000004">
      <c r="B1571" t="s">
        <v>193</v>
      </c>
      <c r="C1571">
        <v>12.99</v>
      </c>
      <c r="D1571" s="3">
        <v>45168</v>
      </c>
      <c r="E1571">
        <v>110</v>
      </c>
      <c r="F1571">
        <v>1428.9</v>
      </c>
      <c r="G1571" t="s">
        <v>210</v>
      </c>
    </row>
    <row r="1572" spans="2:7" x14ac:dyDescent="0.55000000000000004">
      <c r="B1572" t="s">
        <v>133</v>
      </c>
      <c r="C1572">
        <v>12.99</v>
      </c>
      <c r="D1572" s="3">
        <v>45168</v>
      </c>
      <c r="E1572">
        <v>83</v>
      </c>
      <c r="F1572">
        <v>1078.17</v>
      </c>
      <c r="G1572" t="s">
        <v>210</v>
      </c>
    </row>
    <row r="1573" spans="2:7" x14ac:dyDescent="0.55000000000000004">
      <c r="B1573" t="s">
        <v>27</v>
      </c>
      <c r="C1573">
        <v>11.99</v>
      </c>
      <c r="D1573" s="3">
        <v>45169</v>
      </c>
      <c r="E1573">
        <v>41</v>
      </c>
      <c r="F1573">
        <v>491.59000000000003</v>
      </c>
      <c r="G1573" t="s">
        <v>210</v>
      </c>
    </row>
    <row r="1574" spans="2:7" x14ac:dyDescent="0.55000000000000004">
      <c r="B1574" t="s">
        <v>183</v>
      </c>
      <c r="C1574">
        <v>11.99</v>
      </c>
      <c r="D1574" s="3">
        <v>45169</v>
      </c>
      <c r="E1574">
        <v>43</v>
      </c>
      <c r="F1574">
        <v>515.57000000000005</v>
      </c>
      <c r="G1574" t="s">
        <v>210</v>
      </c>
    </row>
    <row r="1575" spans="2:7" x14ac:dyDescent="0.55000000000000004">
      <c r="B1575" t="s">
        <v>124</v>
      </c>
      <c r="C1575">
        <v>7.99</v>
      </c>
      <c r="D1575" s="3">
        <v>45169</v>
      </c>
      <c r="E1575">
        <v>101</v>
      </c>
      <c r="F1575">
        <v>806.99</v>
      </c>
      <c r="G1575" t="s">
        <v>210</v>
      </c>
    </row>
    <row r="1576" spans="2:7" x14ac:dyDescent="0.55000000000000004">
      <c r="B1576" t="s">
        <v>163</v>
      </c>
      <c r="C1576">
        <v>12.99</v>
      </c>
      <c r="D1576" s="3">
        <v>45170</v>
      </c>
      <c r="E1576">
        <v>69</v>
      </c>
      <c r="F1576">
        <v>896.31000000000006</v>
      </c>
      <c r="G1576" t="s">
        <v>210</v>
      </c>
    </row>
    <row r="1577" spans="2:7" x14ac:dyDescent="0.55000000000000004">
      <c r="B1577" t="s">
        <v>140</v>
      </c>
      <c r="C1577">
        <v>11.99</v>
      </c>
      <c r="D1577" s="3">
        <v>45170</v>
      </c>
      <c r="E1577">
        <v>135</v>
      </c>
      <c r="F1577">
        <v>1618.65</v>
      </c>
      <c r="G1577" t="s">
        <v>210</v>
      </c>
    </row>
    <row r="1578" spans="2:7" x14ac:dyDescent="0.55000000000000004">
      <c r="B1578" t="s">
        <v>73</v>
      </c>
      <c r="C1578">
        <v>12.99</v>
      </c>
      <c r="D1578" s="3">
        <v>45170</v>
      </c>
      <c r="E1578">
        <v>52</v>
      </c>
      <c r="F1578">
        <v>675.48</v>
      </c>
      <c r="G1578" t="s">
        <v>210</v>
      </c>
    </row>
    <row r="1579" spans="2:7" x14ac:dyDescent="0.55000000000000004">
      <c r="B1579" t="s">
        <v>169</v>
      </c>
      <c r="C1579">
        <v>7.99</v>
      </c>
      <c r="D1579" s="3">
        <v>45170</v>
      </c>
      <c r="E1579">
        <v>102</v>
      </c>
      <c r="F1579">
        <v>814.98</v>
      </c>
      <c r="G1579" t="s">
        <v>210</v>
      </c>
    </row>
    <row r="1580" spans="2:7" x14ac:dyDescent="0.55000000000000004">
      <c r="B1580" t="s">
        <v>69</v>
      </c>
      <c r="C1580">
        <v>11.99</v>
      </c>
      <c r="D1580" s="3">
        <v>45171</v>
      </c>
      <c r="E1580">
        <v>93</v>
      </c>
      <c r="F1580">
        <v>1115.07</v>
      </c>
      <c r="G1580" t="s">
        <v>210</v>
      </c>
    </row>
    <row r="1581" spans="2:7" x14ac:dyDescent="0.55000000000000004">
      <c r="B1581" t="s">
        <v>96</v>
      </c>
      <c r="C1581">
        <v>8.99</v>
      </c>
      <c r="D1581" s="3">
        <v>45171</v>
      </c>
      <c r="E1581">
        <v>43</v>
      </c>
      <c r="F1581">
        <v>386.57</v>
      </c>
      <c r="G1581" t="s">
        <v>210</v>
      </c>
    </row>
    <row r="1582" spans="2:7" x14ac:dyDescent="0.55000000000000004">
      <c r="B1582" t="s">
        <v>160</v>
      </c>
      <c r="C1582">
        <v>9.99</v>
      </c>
      <c r="D1582" s="3">
        <v>45172</v>
      </c>
      <c r="E1582">
        <v>119</v>
      </c>
      <c r="F1582">
        <v>1188.81</v>
      </c>
      <c r="G1582" t="s">
        <v>210</v>
      </c>
    </row>
    <row r="1583" spans="2:7" x14ac:dyDescent="0.55000000000000004">
      <c r="B1583" t="s">
        <v>50</v>
      </c>
      <c r="C1583">
        <v>9.99</v>
      </c>
      <c r="D1583" s="3">
        <v>45172</v>
      </c>
      <c r="E1583">
        <v>112</v>
      </c>
      <c r="F1583">
        <v>1118.8800000000001</v>
      </c>
      <c r="G1583" t="s">
        <v>210</v>
      </c>
    </row>
    <row r="1584" spans="2:7" x14ac:dyDescent="0.55000000000000004">
      <c r="B1584" t="s">
        <v>70</v>
      </c>
      <c r="C1584">
        <v>11.99</v>
      </c>
      <c r="D1584" s="3">
        <v>45172</v>
      </c>
      <c r="E1584">
        <v>127</v>
      </c>
      <c r="F1584">
        <v>1522.73</v>
      </c>
      <c r="G1584" t="s">
        <v>210</v>
      </c>
    </row>
    <row r="1585" spans="2:7" x14ac:dyDescent="0.55000000000000004">
      <c r="B1585" t="s">
        <v>140</v>
      </c>
      <c r="C1585">
        <v>9.99</v>
      </c>
      <c r="D1585" s="3">
        <v>45173</v>
      </c>
      <c r="E1585">
        <v>59</v>
      </c>
      <c r="F1585">
        <v>589.41</v>
      </c>
      <c r="G1585" t="s">
        <v>210</v>
      </c>
    </row>
    <row r="1586" spans="2:7" x14ac:dyDescent="0.55000000000000004">
      <c r="B1586" t="s">
        <v>16</v>
      </c>
      <c r="C1586">
        <v>9.99</v>
      </c>
      <c r="D1586" s="3">
        <v>45173</v>
      </c>
      <c r="E1586">
        <v>80</v>
      </c>
      <c r="F1586">
        <v>799.2</v>
      </c>
      <c r="G1586" t="s">
        <v>210</v>
      </c>
    </row>
    <row r="1587" spans="2:7" x14ac:dyDescent="0.55000000000000004">
      <c r="B1587" t="s">
        <v>184</v>
      </c>
      <c r="C1587">
        <v>7.99</v>
      </c>
      <c r="D1587" s="3">
        <v>45174</v>
      </c>
      <c r="E1587">
        <v>78</v>
      </c>
      <c r="F1587">
        <v>623.22</v>
      </c>
      <c r="G1587" t="s">
        <v>210</v>
      </c>
    </row>
    <row r="1588" spans="2:7" x14ac:dyDescent="0.55000000000000004">
      <c r="B1588" t="s">
        <v>46</v>
      </c>
      <c r="C1588">
        <v>7.99</v>
      </c>
      <c r="D1588" s="3">
        <v>45174</v>
      </c>
      <c r="E1588">
        <v>54</v>
      </c>
      <c r="F1588">
        <v>431.46000000000004</v>
      </c>
      <c r="G1588" t="s">
        <v>210</v>
      </c>
    </row>
    <row r="1589" spans="2:7" x14ac:dyDescent="0.55000000000000004">
      <c r="B1589" t="s">
        <v>28</v>
      </c>
      <c r="C1589">
        <v>11.99</v>
      </c>
      <c r="D1589" s="3">
        <v>45174</v>
      </c>
      <c r="E1589">
        <v>96</v>
      </c>
      <c r="F1589">
        <v>1151.04</v>
      </c>
      <c r="G1589" t="s">
        <v>210</v>
      </c>
    </row>
    <row r="1590" spans="2:7" x14ac:dyDescent="0.55000000000000004">
      <c r="B1590" t="s">
        <v>152</v>
      </c>
      <c r="C1590">
        <v>11.99</v>
      </c>
      <c r="D1590" s="3">
        <v>45175</v>
      </c>
      <c r="E1590">
        <v>56</v>
      </c>
      <c r="F1590">
        <v>671.44</v>
      </c>
      <c r="G1590" t="s">
        <v>210</v>
      </c>
    </row>
    <row r="1591" spans="2:7" x14ac:dyDescent="0.55000000000000004">
      <c r="B1591" t="s">
        <v>5</v>
      </c>
      <c r="C1591">
        <v>9.99</v>
      </c>
      <c r="D1591" s="3">
        <v>45175</v>
      </c>
      <c r="E1591">
        <v>108</v>
      </c>
      <c r="F1591">
        <v>1078.92</v>
      </c>
      <c r="G1591" t="s">
        <v>210</v>
      </c>
    </row>
    <row r="1592" spans="2:7" x14ac:dyDescent="0.55000000000000004">
      <c r="B1592" t="s">
        <v>13</v>
      </c>
      <c r="C1592">
        <v>8.99</v>
      </c>
      <c r="D1592" s="3">
        <v>45176</v>
      </c>
      <c r="E1592">
        <v>129</v>
      </c>
      <c r="F1592">
        <v>1159.71</v>
      </c>
      <c r="G1592" t="s">
        <v>210</v>
      </c>
    </row>
    <row r="1593" spans="2:7" x14ac:dyDescent="0.55000000000000004">
      <c r="B1593" t="s">
        <v>119</v>
      </c>
      <c r="C1593">
        <v>12.99</v>
      </c>
      <c r="D1593" s="3">
        <v>45176</v>
      </c>
      <c r="E1593">
        <v>98</v>
      </c>
      <c r="F1593">
        <v>1273.02</v>
      </c>
      <c r="G1593" t="s">
        <v>210</v>
      </c>
    </row>
    <row r="1594" spans="2:7" x14ac:dyDescent="0.55000000000000004">
      <c r="B1594" t="s">
        <v>11</v>
      </c>
      <c r="C1594">
        <v>11.99</v>
      </c>
      <c r="D1594" s="3">
        <v>45178</v>
      </c>
      <c r="E1594">
        <v>40</v>
      </c>
      <c r="F1594">
        <v>479.6</v>
      </c>
      <c r="G1594" t="s">
        <v>210</v>
      </c>
    </row>
    <row r="1595" spans="2:7" x14ac:dyDescent="0.55000000000000004">
      <c r="B1595" t="s">
        <v>101</v>
      </c>
      <c r="C1595">
        <v>10.99</v>
      </c>
      <c r="D1595" s="3">
        <v>45178</v>
      </c>
      <c r="E1595">
        <v>40</v>
      </c>
      <c r="F1595">
        <v>439.6</v>
      </c>
      <c r="G1595" t="s">
        <v>210</v>
      </c>
    </row>
    <row r="1596" spans="2:7" x14ac:dyDescent="0.55000000000000004">
      <c r="B1596" t="s">
        <v>167</v>
      </c>
      <c r="C1596">
        <v>7.99</v>
      </c>
      <c r="D1596" s="3">
        <v>45178</v>
      </c>
      <c r="E1596">
        <v>109</v>
      </c>
      <c r="F1596">
        <v>870.91</v>
      </c>
      <c r="G1596" t="s">
        <v>210</v>
      </c>
    </row>
    <row r="1597" spans="2:7" x14ac:dyDescent="0.55000000000000004">
      <c r="B1597" t="s">
        <v>32</v>
      </c>
      <c r="C1597">
        <v>10.99</v>
      </c>
      <c r="D1597" s="3">
        <v>45179</v>
      </c>
      <c r="E1597">
        <v>91</v>
      </c>
      <c r="F1597">
        <v>1000.09</v>
      </c>
      <c r="G1597" t="s">
        <v>210</v>
      </c>
    </row>
    <row r="1598" spans="2:7" x14ac:dyDescent="0.55000000000000004">
      <c r="B1598" t="s">
        <v>196</v>
      </c>
      <c r="C1598">
        <v>10.99</v>
      </c>
      <c r="D1598" s="3">
        <v>45179</v>
      </c>
      <c r="E1598">
        <v>85</v>
      </c>
      <c r="F1598">
        <v>934.15</v>
      </c>
      <c r="G1598" t="s">
        <v>210</v>
      </c>
    </row>
    <row r="1599" spans="2:7" x14ac:dyDescent="0.55000000000000004">
      <c r="B1599" t="s">
        <v>132</v>
      </c>
      <c r="C1599">
        <v>11.99</v>
      </c>
      <c r="D1599" s="3">
        <v>45180</v>
      </c>
      <c r="E1599">
        <v>69</v>
      </c>
      <c r="F1599">
        <v>827.31000000000006</v>
      </c>
      <c r="G1599" t="s">
        <v>210</v>
      </c>
    </row>
    <row r="1600" spans="2:7" x14ac:dyDescent="0.55000000000000004">
      <c r="B1600" t="s">
        <v>85</v>
      </c>
      <c r="C1600">
        <v>11.99</v>
      </c>
      <c r="D1600" s="3">
        <v>45181</v>
      </c>
      <c r="E1600">
        <v>115</v>
      </c>
      <c r="F1600">
        <v>1378.8500000000001</v>
      </c>
      <c r="G1600" t="s">
        <v>210</v>
      </c>
    </row>
    <row r="1601" spans="2:7" x14ac:dyDescent="0.55000000000000004">
      <c r="B1601" t="s">
        <v>146</v>
      </c>
      <c r="C1601">
        <v>7.99</v>
      </c>
      <c r="D1601" s="3">
        <v>45181</v>
      </c>
      <c r="E1601">
        <v>59</v>
      </c>
      <c r="F1601">
        <v>471.41</v>
      </c>
      <c r="G1601" t="s">
        <v>210</v>
      </c>
    </row>
    <row r="1602" spans="2:7" x14ac:dyDescent="0.55000000000000004">
      <c r="B1602" t="s">
        <v>36</v>
      </c>
      <c r="C1602">
        <v>9.99</v>
      </c>
      <c r="D1602" s="3">
        <v>45182</v>
      </c>
      <c r="E1602">
        <v>82</v>
      </c>
      <c r="F1602">
        <v>819.18000000000006</v>
      </c>
      <c r="G1602" t="s">
        <v>210</v>
      </c>
    </row>
    <row r="1603" spans="2:7" x14ac:dyDescent="0.55000000000000004">
      <c r="B1603" t="s">
        <v>74</v>
      </c>
      <c r="C1603">
        <v>8.99</v>
      </c>
      <c r="D1603" s="3">
        <v>45182</v>
      </c>
      <c r="E1603">
        <v>123</v>
      </c>
      <c r="F1603">
        <v>1105.77</v>
      </c>
      <c r="G1603" t="s">
        <v>210</v>
      </c>
    </row>
    <row r="1604" spans="2:7" x14ac:dyDescent="0.55000000000000004">
      <c r="B1604" t="s">
        <v>104</v>
      </c>
      <c r="C1604">
        <v>7.99</v>
      </c>
      <c r="D1604" s="3">
        <v>45182</v>
      </c>
      <c r="E1604">
        <v>100</v>
      </c>
      <c r="F1604">
        <v>799</v>
      </c>
      <c r="G1604" t="s">
        <v>210</v>
      </c>
    </row>
    <row r="1605" spans="2:7" x14ac:dyDescent="0.55000000000000004">
      <c r="B1605" t="s">
        <v>152</v>
      </c>
      <c r="C1605">
        <v>7.99</v>
      </c>
      <c r="D1605" s="3">
        <v>45183</v>
      </c>
      <c r="E1605">
        <v>70</v>
      </c>
      <c r="F1605">
        <v>559.30000000000007</v>
      </c>
      <c r="G1605" t="s">
        <v>210</v>
      </c>
    </row>
    <row r="1606" spans="2:7" x14ac:dyDescent="0.55000000000000004">
      <c r="B1606" t="s">
        <v>25</v>
      </c>
      <c r="C1606">
        <v>9.99</v>
      </c>
      <c r="D1606" s="3">
        <v>45183</v>
      </c>
      <c r="E1606">
        <v>87</v>
      </c>
      <c r="F1606">
        <v>869.13</v>
      </c>
      <c r="G1606" t="s">
        <v>210</v>
      </c>
    </row>
    <row r="1607" spans="2:7" x14ac:dyDescent="0.55000000000000004">
      <c r="B1607" t="s">
        <v>103</v>
      </c>
      <c r="C1607">
        <v>7.99</v>
      </c>
      <c r="D1607" s="3">
        <v>45183</v>
      </c>
      <c r="E1607">
        <v>85</v>
      </c>
      <c r="F1607">
        <v>679.15</v>
      </c>
      <c r="G1607" t="s">
        <v>210</v>
      </c>
    </row>
    <row r="1608" spans="2:7" x14ac:dyDescent="0.55000000000000004">
      <c r="B1608" t="s">
        <v>95</v>
      </c>
      <c r="C1608">
        <v>11.99</v>
      </c>
      <c r="D1608" s="3">
        <v>45183</v>
      </c>
      <c r="E1608">
        <v>84</v>
      </c>
      <c r="F1608">
        <v>1007.16</v>
      </c>
      <c r="G1608" t="s">
        <v>210</v>
      </c>
    </row>
    <row r="1609" spans="2:7" x14ac:dyDescent="0.55000000000000004">
      <c r="B1609" t="s">
        <v>51</v>
      </c>
      <c r="C1609">
        <v>8.99</v>
      </c>
      <c r="D1609" s="3">
        <v>45184</v>
      </c>
      <c r="E1609">
        <v>109</v>
      </c>
      <c r="F1609">
        <v>979.91</v>
      </c>
      <c r="G1609" t="s">
        <v>210</v>
      </c>
    </row>
    <row r="1610" spans="2:7" x14ac:dyDescent="0.55000000000000004">
      <c r="B1610" t="s">
        <v>98</v>
      </c>
      <c r="C1610">
        <v>8.99</v>
      </c>
      <c r="D1610" s="3">
        <v>45184</v>
      </c>
      <c r="E1610">
        <v>114</v>
      </c>
      <c r="F1610">
        <v>1024.8600000000001</v>
      </c>
      <c r="G1610" t="s">
        <v>210</v>
      </c>
    </row>
    <row r="1611" spans="2:7" x14ac:dyDescent="0.55000000000000004">
      <c r="B1611" t="s">
        <v>109</v>
      </c>
      <c r="C1611">
        <v>12.99</v>
      </c>
      <c r="D1611" s="3">
        <v>45184</v>
      </c>
      <c r="E1611">
        <v>121</v>
      </c>
      <c r="F1611">
        <v>1571.79</v>
      </c>
      <c r="G1611" t="s">
        <v>210</v>
      </c>
    </row>
    <row r="1612" spans="2:7" x14ac:dyDescent="0.55000000000000004">
      <c r="B1612" t="s">
        <v>12</v>
      </c>
      <c r="C1612">
        <v>10.99</v>
      </c>
      <c r="D1612" s="3">
        <v>45185</v>
      </c>
      <c r="E1612">
        <v>50</v>
      </c>
      <c r="F1612">
        <v>549.5</v>
      </c>
      <c r="G1612" t="s">
        <v>210</v>
      </c>
    </row>
    <row r="1613" spans="2:7" x14ac:dyDescent="0.55000000000000004">
      <c r="B1613" t="s">
        <v>18</v>
      </c>
      <c r="C1613">
        <v>9.99</v>
      </c>
      <c r="D1613" s="3">
        <v>45185</v>
      </c>
      <c r="E1613">
        <v>99</v>
      </c>
      <c r="F1613">
        <v>989.01</v>
      </c>
      <c r="G1613" t="s">
        <v>210</v>
      </c>
    </row>
    <row r="1614" spans="2:7" x14ac:dyDescent="0.55000000000000004">
      <c r="B1614" t="s">
        <v>93</v>
      </c>
      <c r="C1614">
        <v>11.99</v>
      </c>
      <c r="D1614" s="3">
        <v>45186</v>
      </c>
      <c r="E1614">
        <v>98</v>
      </c>
      <c r="F1614">
        <v>1175.02</v>
      </c>
      <c r="G1614" t="s">
        <v>210</v>
      </c>
    </row>
    <row r="1615" spans="2:7" x14ac:dyDescent="0.55000000000000004">
      <c r="B1615" t="s">
        <v>158</v>
      </c>
      <c r="C1615">
        <v>12.99</v>
      </c>
      <c r="D1615" s="3">
        <v>45186</v>
      </c>
      <c r="E1615">
        <v>106</v>
      </c>
      <c r="F1615">
        <v>1376.94</v>
      </c>
      <c r="G1615" t="s">
        <v>210</v>
      </c>
    </row>
    <row r="1616" spans="2:7" x14ac:dyDescent="0.55000000000000004">
      <c r="B1616" t="s">
        <v>25</v>
      </c>
      <c r="C1616">
        <v>10.99</v>
      </c>
      <c r="D1616" s="3">
        <v>45186</v>
      </c>
      <c r="E1616">
        <v>68</v>
      </c>
      <c r="F1616">
        <v>747.32</v>
      </c>
      <c r="G1616" t="s">
        <v>210</v>
      </c>
    </row>
    <row r="1617" spans="2:7" x14ac:dyDescent="0.55000000000000004">
      <c r="B1617" t="s">
        <v>49</v>
      </c>
      <c r="C1617">
        <v>8.99</v>
      </c>
      <c r="D1617" s="3">
        <v>45186</v>
      </c>
      <c r="E1617">
        <v>42</v>
      </c>
      <c r="F1617">
        <v>377.58</v>
      </c>
      <c r="G1617" t="s">
        <v>210</v>
      </c>
    </row>
    <row r="1618" spans="2:7" x14ac:dyDescent="0.55000000000000004">
      <c r="B1618" t="s">
        <v>21</v>
      </c>
      <c r="C1618">
        <v>8.99</v>
      </c>
      <c r="D1618" s="3">
        <v>45186</v>
      </c>
      <c r="E1618">
        <v>55</v>
      </c>
      <c r="F1618">
        <v>494.45</v>
      </c>
      <c r="G1618" t="s">
        <v>210</v>
      </c>
    </row>
    <row r="1619" spans="2:7" x14ac:dyDescent="0.55000000000000004">
      <c r="B1619" t="s">
        <v>149</v>
      </c>
      <c r="C1619">
        <v>9.99</v>
      </c>
      <c r="D1619" s="3">
        <v>45186</v>
      </c>
      <c r="E1619">
        <v>60</v>
      </c>
      <c r="F1619">
        <v>599.4</v>
      </c>
      <c r="G1619" t="s">
        <v>210</v>
      </c>
    </row>
    <row r="1620" spans="2:7" x14ac:dyDescent="0.55000000000000004">
      <c r="B1620" t="s">
        <v>174</v>
      </c>
      <c r="C1620">
        <v>11.99</v>
      </c>
      <c r="D1620" s="3">
        <v>45187</v>
      </c>
      <c r="E1620">
        <v>60</v>
      </c>
      <c r="F1620">
        <v>719.4</v>
      </c>
      <c r="G1620" t="s">
        <v>210</v>
      </c>
    </row>
    <row r="1621" spans="2:7" x14ac:dyDescent="0.55000000000000004">
      <c r="B1621" t="s">
        <v>31</v>
      </c>
      <c r="C1621">
        <v>7.99</v>
      </c>
      <c r="D1621" s="3">
        <v>45188</v>
      </c>
      <c r="E1621">
        <v>39</v>
      </c>
      <c r="F1621">
        <v>311.61</v>
      </c>
      <c r="G1621" t="s">
        <v>210</v>
      </c>
    </row>
    <row r="1622" spans="2:7" x14ac:dyDescent="0.55000000000000004">
      <c r="B1622" t="s">
        <v>18</v>
      </c>
      <c r="C1622">
        <v>7.99</v>
      </c>
      <c r="D1622" s="3">
        <v>45188</v>
      </c>
      <c r="E1622">
        <v>98</v>
      </c>
      <c r="F1622">
        <v>783.02</v>
      </c>
      <c r="G1622" t="s">
        <v>210</v>
      </c>
    </row>
    <row r="1623" spans="2:7" x14ac:dyDescent="0.55000000000000004">
      <c r="B1623" t="s">
        <v>104</v>
      </c>
      <c r="C1623">
        <v>11.99</v>
      </c>
      <c r="D1623" s="3">
        <v>45189</v>
      </c>
      <c r="E1623">
        <v>67</v>
      </c>
      <c r="F1623">
        <v>803.33</v>
      </c>
      <c r="G1623" t="s">
        <v>210</v>
      </c>
    </row>
    <row r="1624" spans="2:7" x14ac:dyDescent="0.55000000000000004">
      <c r="B1624" t="s">
        <v>31</v>
      </c>
      <c r="C1624">
        <v>8.99</v>
      </c>
      <c r="D1624" s="3">
        <v>45189</v>
      </c>
      <c r="E1624">
        <v>79</v>
      </c>
      <c r="F1624">
        <v>710.21</v>
      </c>
      <c r="G1624" t="s">
        <v>210</v>
      </c>
    </row>
    <row r="1625" spans="2:7" x14ac:dyDescent="0.55000000000000004">
      <c r="B1625" t="s">
        <v>173</v>
      </c>
      <c r="C1625">
        <v>11.99</v>
      </c>
      <c r="D1625" s="3">
        <v>45189</v>
      </c>
      <c r="E1625">
        <v>42</v>
      </c>
      <c r="F1625">
        <v>503.58</v>
      </c>
      <c r="G1625" t="s">
        <v>210</v>
      </c>
    </row>
    <row r="1626" spans="2:7" x14ac:dyDescent="0.55000000000000004">
      <c r="B1626" t="s">
        <v>84</v>
      </c>
      <c r="C1626">
        <v>10.99</v>
      </c>
      <c r="D1626" s="3">
        <v>45189</v>
      </c>
      <c r="E1626">
        <v>133</v>
      </c>
      <c r="F1626">
        <v>1461.67</v>
      </c>
      <c r="G1626" t="s">
        <v>210</v>
      </c>
    </row>
    <row r="1627" spans="2:7" x14ac:dyDescent="0.55000000000000004">
      <c r="B1627" t="s">
        <v>121</v>
      </c>
      <c r="C1627">
        <v>10.99</v>
      </c>
      <c r="D1627" s="3">
        <v>45190</v>
      </c>
      <c r="E1627">
        <v>119</v>
      </c>
      <c r="F1627">
        <v>1307.81</v>
      </c>
      <c r="G1627" t="s">
        <v>210</v>
      </c>
    </row>
    <row r="1628" spans="2:7" x14ac:dyDescent="0.55000000000000004">
      <c r="B1628" t="s">
        <v>26</v>
      </c>
      <c r="C1628">
        <v>11.99</v>
      </c>
      <c r="D1628" s="3">
        <v>45191</v>
      </c>
      <c r="E1628">
        <v>124</v>
      </c>
      <c r="F1628">
        <v>1486.76</v>
      </c>
      <c r="G1628" t="s">
        <v>210</v>
      </c>
    </row>
    <row r="1629" spans="2:7" x14ac:dyDescent="0.55000000000000004">
      <c r="B1629" t="s">
        <v>68</v>
      </c>
      <c r="C1629">
        <v>11.99</v>
      </c>
      <c r="D1629" s="3">
        <v>45191</v>
      </c>
      <c r="E1629">
        <v>90</v>
      </c>
      <c r="F1629">
        <v>1079.0999999999999</v>
      </c>
      <c r="G1629" t="s">
        <v>210</v>
      </c>
    </row>
    <row r="1630" spans="2:7" x14ac:dyDescent="0.55000000000000004">
      <c r="B1630" t="s">
        <v>124</v>
      </c>
      <c r="C1630">
        <v>11.99</v>
      </c>
      <c r="D1630" s="3">
        <v>45191</v>
      </c>
      <c r="E1630">
        <v>33</v>
      </c>
      <c r="F1630">
        <v>395.67</v>
      </c>
      <c r="G1630" t="s">
        <v>210</v>
      </c>
    </row>
    <row r="1631" spans="2:7" x14ac:dyDescent="0.55000000000000004">
      <c r="B1631" t="s">
        <v>29</v>
      </c>
      <c r="C1631">
        <v>12.99</v>
      </c>
      <c r="D1631" s="3">
        <v>45192</v>
      </c>
      <c r="E1631">
        <v>105</v>
      </c>
      <c r="F1631">
        <v>1363.95</v>
      </c>
      <c r="G1631" t="s">
        <v>210</v>
      </c>
    </row>
    <row r="1632" spans="2:7" x14ac:dyDescent="0.55000000000000004">
      <c r="B1632" t="s">
        <v>35</v>
      </c>
      <c r="C1632">
        <v>7.99</v>
      </c>
      <c r="D1632" s="3">
        <v>45192</v>
      </c>
      <c r="E1632">
        <v>34</v>
      </c>
      <c r="F1632">
        <v>271.66000000000003</v>
      </c>
      <c r="G1632" t="s">
        <v>210</v>
      </c>
    </row>
    <row r="1633" spans="2:7" x14ac:dyDescent="0.55000000000000004">
      <c r="B1633" t="s">
        <v>129</v>
      </c>
      <c r="C1633">
        <v>12.99</v>
      </c>
      <c r="D1633" s="3">
        <v>45193</v>
      </c>
      <c r="E1633">
        <v>132</v>
      </c>
      <c r="F1633">
        <v>1714.68</v>
      </c>
      <c r="G1633" t="s">
        <v>210</v>
      </c>
    </row>
    <row r="1634" spans="2:7" x14ac:dyDescent="0.55000000000000004">
      <c r="B1634" t="s">
        <v>41</v>
      </c>
      <c r="C1634">
        <v>10.99</v>
      </c>
      <c r="D1634" s="3">
        <v>45193</v>
      </c>
      <c r="E1634">
        <v>137</v>
      </c>
      <c r="F1634">
        <v>1505.63</v>
      </c>
      <c r="G1634" t="s">
        <v>210</v>
      </c>
    </row>
    <row r="1635" spans="2:7" x14ac:dyDescent="0.55000000000000004">
      <c r="B1635" t="s">
        <v>41</v>
      </c>
      <c r="C1635">
        <v>11.99</v>
      </c>
      <c r="D1635" s="3">
        <v>45193</v>
      </c>
      <c r="E1635">
        <v>103</v>
      </c>
      <c r="F1635">
        <v>1234.97</v>
      </c>
      <c r="G1635" t="s">
        <v>210</v>
      </c>
    </row>
    <row r="1636" spans="2:7" x14ac:dyDescent="0.55000000000000004">
      <c r="B1636" t="s">
        <v>54</v>
      </c>
      <c r="C1636">
        <v>12.99</v>
      </c>
      <c r="D1636" s="3">
        <v>45193</v>
      </c>
      <c r="E1636">
        <v>59</v>
      </c>
      <c r="F1636">
        <v>766.41</v>
      </c>
      <c r="G1636" t="s">
        <v>210</v>
      </c>
    </row>
    <row r="1637" spans="2:7" x14ac:dyDescent="0.55000000000000004">
      <c r="B1637" t="s">
        <v>25</v>
      </c>
      <c r="C1637">
        <v>12.99</v>
      </c>
      <c r="D1637" s="3">
        <v>45194</v>
      </c>
      <c r="E1637">
        <v>121</v>
      </c>
      <c r="F1637">
        <v>1571.79</v>
      </c>
      <c r="G1637" t="s">
        <v>210</v>
      </c>
    </row>
    <row r="1638" spans="2:7" x14ac:dyDescent="0.55000000000000004">
      <c r="B1638" t="s">
        <v>162</v>
      </c>
      <c r="C1638">
        <v>12.99</v>
      </c>
      <c r="D1638" s="3">
        <v>45196</v>
      </c>
      <c r="E1638">
        <v>71</v>
      </c>
      <c r="F1638">
        <v>922.29</v>
      </c>
      <c r="G1638" t="s">
        <v>210</v>
      </c>
    </row>
    <row r="1639" spans="2:7" x14ac:dyDescent="0.55000000000000004">
      <c r="B1639" t="s">
        <v>7</v>
      </c>
      <c r="C1639">
        <v>7.99</v>
      </c>
      <c r="D1639" s="3">
        <v>45197</v>
      </c>
      <c r="E1639">
        <v>92</v>
      </c>
      <c r="F1639">
        <v>735.08</v>
      </c>
      <c r="G1639" t="s">
        <v>210</v>
      </c>
    </row>
    <row r="1640" spans="2:7" x14ac:dyDescent="0.55000000000000004">
      <c r="B1640" t="s">
        <v>10</v>
      </c>
      <c r="C1640">
        <v>8.99</v>
      </c>
      <c r="D1640" s="3">
        <v>45197</v>
      </c>
      <c r="E1640">
        <v>67</v>
      </c>
      <c r="F1640">
        <v>602.33000000000004</v>
      </c>
      <c r="G1640" t="s">
        <v>210</v>
      </c>
    </row>
    <row r="1641" spans="2:7" x14ac:dyDescent="0.55000000000000004">
      <c r="B1641" t="s">
        <v>50</v>
      </c>
      <c r="C1641">
        <v>10.99</v>
      </c>
      <c r="D1641" s="3">
        <v>45197</v>
      </c>
      <c r="E1641">
        <v>66</v>
      </c>
      <c r="F1641">
        <v>725.34</v>
      </c>
      <c r="G1641" t="s">
        <v>210</v>
      </c>
    </row>
    <row r="1642" spans="2:7" x14ac:dyDescent="0.55000000000000004">
      <c r="B1642" t="s">
        <v>132</v>
      </c>
      <c r="C1642">
        <v>8.99</v>
      </c>
      <c r="D1642" s="3">
        <v>45198</v>
      </c>
      <c r="E1642">
        <v>109</v>
      </c>
      <c r="F1642">
        <v>979.91</v>
      </c>
      <c r="G1642" t="s">
        <v>210</v>
      </c>
    </row>
    <row r="1643" spans="2:7" x14ac:dyDescent="0.55000000000000004">
      <c r="B1643" t="s">
        <v>191</v>
      </c>
      <c r="C1643">
        <v>8.99</v>
      </c>
      <c r="D1643" s="3">
        <v>45198</v>
      </c>
      <c r="E1643">
        <v>117</v>
      </c>
      <c r="F1643">
        <v>1051.83</v>
      </c>
      <c r="G1643" t="s">
        <v>210</v>
      </c>
    </row>
    <row r="1644" spans="2:7" x14ac:dyDescent="0.55000000000000004">
      <c r="B1644" t="s">
        <v>11</v>
      </c>
      <c r="C1644">
        <v>9.99</v>
      </c>
      <c r="D1644" s="3">
        <v>45199</v>
      </c>
      <c r="E1644">
        <v>75</v>
      </c>
      <c r="F1644">
        <v>749.25</v>
      </c>
      <c r="G1644" t="s">
        <v>210</v>
      </c>
    </row>
    <row r="1645" spans="2:7" x14ac:dyDescent="0.55000000000000004">
      <c r="B1645" t="s">
        <v>44</v>
      </c>
      <c r="C1645">
        <v>8.99</v>
      </c>
      <c r="D1645" s="3">
        <v>45199</v>
      </c>
      <c r="E1645">
        <v>95</v>
      </c>
      <c r="F1645">
        <v>854.05000000000007</v>
      </c>
      <c r="G1645" t="s">
        <v>210</v>
      </c>
    </row>
    <row r="1646" spans="2:7" x14ac:dyDescent="0.55000000000000004">
      <c r="B1646" t="s">
        <v>108</v>
      </c>
      <c r="C1646">
        <v>8.99</v>
      </c>
      <c r="D1646" s="3">
        <v>45199</v>
      </c>
      <c r="E1646">
        <v>119</v>
      </c>
      <c r="F1646">
        <v>1069.81</v>
      </c>
      <c r="G1646" t="s">
        <v>210</v>
      </c>
    </row>
    <row r="1647" spans="2:7" x14ac:dyDescent="0.55000000000000004">
      <c r="B1647" t="s">
        <v>104</v>
      </c>
      <c r="C1647">
        <v>9.99</v>
      </c>
      <c r="D1647" s="3">
        <v>45199</v>
      </c>
      <c r="E1647">
        <v>57</v>
      </c>
      <c r="F1647">
        <v>569.43000000000006</v>
      </c>
      <c r="G1647" t="s">
        <v>210</v>
      </c>
    </row>
    <row r="1648" spans="2:7" x14ac:dyDescent="0.55000000000000004">
      <c r="B1648" t="s">
        <v>27</v>
      </c>
      <c r="C1648">
        <v>10.99</v>
      </c>
      <c r="D1648" s="3">
        <v>45200</v>
      </c>
      <c r="E1648">
        <v>102</v>
      </c>
      <c r="F1648">
        <v>1120.98</v>
      </c>
      <c r="G1648" t="s">
        <v>210</v>
      </c>
    </row>
    <row r="1649" spans="2:7" x14ac:dyDescent="0.55000000000000004">
      <c r="B1649" t="s">
        <v>141</v>
      </c>
      <c r="C1649">
        <v>12.99</v>
      </c>
      <c r="D1649" s="3">
        <v>45200</v>
      </c>
      <c r="E1649">
        <v>76</v>
      </c>
      <c r="F1649">
        <v>987.24</v>
      </c>
      <c r="G1649" t="s">
        <v>210</v>
      </c>
    </row>
    <row r="1650" spans="2:7" x14ac:dyDescent="0.55000000000000004">
      <c r="B1650" t="s">
        <v>169</v>
      </c>
      <c r="C1650">
        <v>11.99</v>
      </c>
      <c r="D1650" s="3">
        <v>45201</v>
      </c>
      <c r="E1650">
        <v>118</v>
      </c>
      <c r="F1650">
        <v>1414.82</v>
      </c>
      <c r="G1650" t="s">
        <v>210</v>
      </c>
    </row>
    <row r="1651" spans="2:7" x14ac:dyDescent="0.55000000000000004">
      <c r="B1651" t="s">
        <v>162</v>
      </c>
      <c r="C1651">
        <v>10.99</v>
      </c>
      <c r="D1651" s="3">
        <v>45202</v>
      </c>
      <c r="E1651">
        <v>106</v>
      </c>
      <c r="F1651">
        <v>1164.94</v>
      </c>
      <c r="G1651" t="s">
        <v>210</v>
      </c>
    </row>
    <row r="1652" spans="2:7" x14ac:dyDescent="0.55000000000000004">
      <c r="B1652" t="s">
        <v>163</v>
      </c>
      <c r="C1652">
        <v>7.99</v>
      </c>
      <c r="D1652" s="3">
        <v>45202</v>
      </c>
      <c r="E1652">
        <v>115</v>
      </c>
      <c r="F1652">
        <v>918.85</v>
      </c>
      <c r="G1652" t="s">
        <v>210</v>
      </c>
    </row>
    <row r="1653" spans="2:7" x14ac:dyDescent="0.55000000000000004">
      <c r="B1653" t="s">
        <v>122</v>
      </c>
      <c r="C1653">
        <v>9.99</v>
      </c>
      <c r="D1653" s="3">
        <v>45203</v>
      </c>
      <c r="E1653">
        <v>53</v>
      </c>
      <c r="F1653">
        <v>529.47</v>
      </c>
      <c r="G1653" t="s">
        <v>210</v>
      </c>
    </row>
    <row r="1654" spans="2:7" x14ac:dyDescent="0.55000000000000004">
      <c r="B1654" t="s">
        <v>11</v>
      </c>
      <c r="C1654">
        <v>12.99</v>
      </c>
      <c r="D1654" s="3">
        <v>45203</v>
      </c>
      <c r="E1654">
        <v>78</v>
      </c>
      <c r="F1654">
        <v>1013.22</v>
      </c>
      <c r="G1654" t="s">
        <v>210</v>
      </c>
    </row>
    <row r="1655" spans="2:7" x14ac:dyDescent="0.55000000000000004">
      <c r="B1655" t="s">
        <v>53</v>
      </c>
      <c r="C1655">
        <v>7.99</v>
      </c>
      <c r="D1655" s="3">
        <v>45204</v>
      </c>
      <c r="E1655">
        <v>41</v>
      </c>
      <c r="F1655">
        <v>327.59000000000003</v>
      </c>
      <c r="G1655" t="s">
        <v>210</v>
      </c>
    </row>
    <row r="1656" spans="2:7" x14ac:dyDescent="0.55000000000000004">
      <c r="B1656" t="s">
        <v>51</v>
      </c>
      <c r="C1656">
        <v>9.99</v>
      </c>
      <c r="D1656" s="3">
        <v>45205</v>
      </c>
      <c r="E1656">
        <v>51</v>
      </c>
      <c r="F1656">
        <v>509.49</v>
      </c>
      <c r="G1656" t="s">
        <v>210</v>
      </c>
    </row>
    <row r="1657" spans="2:7" x14ac:dyDescent="0.55000000000000004">
      <c r="B1657" t="s">
        <v>12</v>
      </c>
      <c r="C1657">
        <v>7.99</v>
      </c>
      <c r="D1657" s="3">
        <v>45205</v>
      </c>
      <c r="E1657">
        <v>42</v>
      </c>
      <c r="F1657">
        <v>335.58</v>
      </c>
      <c r="G1657" t="s">
        <v>210</v>
      </c>
    </row>
    <row r="1658" spans="2:7" x14ac:dyDescent="0.55000000000000004">
      <c r="B1658" t="s">
        <v>80</v>
      </c>
      <c r="C1658">
        <v>10.99</v>
      </c>
      <c r="D1658" s="3">
        <v>45205</v>
      </c>
      <c r="E1658">
        <v>88</v>
      </c>
      <c r="F1658">
        <v>967.12</v>
      </c>
      <c r="G1658" t="s">
        <v>210</v>
      </c>
    </row>
    <row r="1659" spans="2:7" x14ac:dyDescent="0.55000000000000004">
      <c r="B1659" t="s">
        <v>191</v>
      </c>
      <c r="C1659">
        <v>7.99</v>
      </c>
      <c r="D1659" s="3">
        <v>45205</v>
      </c>
      <c r="E1659">
        <v>43</v>
      </c>
      <c r="F1659">
        <v>343.57</v>
      </c>
      <c r="G1659" t="s">
        <v>210</v>
      </c>
    </row>
    <row r="1660" spans="2:7" x14ac:dyDescent="0.55000000000000004">
      <c r="B1660" t="s">
        <v>6</v>
      </c>
      <c r="C1660">
        <v>8.99</v>
      </c>
      <c r="D1660" s="3">
        <v>45206</v>
      </c>
      <c r="E1660">
        <v>90</v>
      </c>
      <c r="F1660">
        <v>809.1</v>
      </c>
      <c r="G1660" t="s">
        <v>210</v>
      </c>
    </row>
    <row r="1661" spans="2:7" x14ac:dyDescent="0.55000000000000004">
      <c r="B1661" t="s">
        <v>15</v>
      </c>
      <c r="C1661">
        <v>12.99</v>
      </c>
      <c r="D1661" s="3">
        <v>45207</v>
      </c>
      <c r="E1661">
        <v>62</v>
      </c>
      <c r="F1661">
        <v>805.38</v>
      </c>
      <c r="G1661" t="s">
        <v>210</v>
      </c>
    </row>
    <row r="1662" spans="2:7" x14ac:dyDescent="0.55000000000000004">
      <c r="B1662" t="s">
        <v>102</v>
      </c>
      <c r="C1662">
        <v>9.99</v>
      </c>
      <c r="D1662" s="3">
        <v>45207</v>
      </c>
      <c r="E1662">
        <v>31</v>
      </c>
      <c r="F1662">
        <v>309.69</v>
      </c>
      <c r="G1662" t="s">
        <v>210</v>
      </c>
    </row>
    <row r="1663" spans="2:7" x14ac:dyDescent="0.55000000000000004">
      <c r="B1663" t="s">
        <v>189</v>
      </c>
      <c r="C1663">
        <v>10.99</v>
      </c>
      <c r="D1663" s="3">
        <v>45208</v>
      </c>
      <c r="E1663">
        <v>47</v>
      </c>
      <c r="F1663">
        <v>516.53</v>
      </c>
      <c r="G1663" t="s">
        <v>210</v>
      </c>
    </row>
    <row r="1664" spans="2:7" x14ac:dyDescent="0.55000000000000004">
      <c r="B1664" t="s">
        <v>16</v>
      </c>
      <c r="C1664">
        <v>12.99</v>
      </c>
      <c r="D1664" s="3">
        <v>45209</v>
      </c>
      <c r="E1664">
        <v>65</v>
      </c>
      <c r="F1664">
        <v>844.35</v>
      </c>
      <c r="G1664" t="s">
        <v>210</v>
      </c>
    </row>
    <row r="1665" spans="2:7" x14ac:dyDescent="0.55000000000000004">
      <c r="B1665" t="s">
        <v>82</v>
      </c>
      <c r="C1665">
        <v>12.99</v>
      </c>
      <c r="D1665" s="3">
        <v>45210</v>
      </c>
      <c r="E1665">
        <v>122</v>
      </c>
      <c r="F1665">
        <v>1584.78</v>
      </c>
      <c r="G1665" t="s">
        <v>210</v>
      </c>
    </row>
    <row r="1666" spans="2:7" x14ac:dyDescent="0.55000000000000004">
      <c r="B1666" t="s">
        <v>18</v>
      </c>
      <c r="C1666">
        <v>8.99</v>
      </c>
      <c r="D1666" s="3">
        <v>45211</v>
      </c>
      <c r="E1666">
        <v>113</v>
      </c>
      <c r="F1666">
        <v>1015.87</v>
      </c>
      <c r="G1666" t="s">
        <v>210</v>
      </c>
    </row>
    <row r="1667" spans="2:7" x14ac:dyDescent="0.55000000000000004">
      <c r="B1667" t="s">
        <v>142</v>
      </c>
      <c r="C1667">
        <v>9.99</v>
      </c>
      <c r="D1667" s="3">
        <v>45211</v>
      </c>
      <c r="E1667">
        <v>35</v>
      </c>
      <c r="F1667">
        <v>349.65000000000003</v>
      </c>
      <c r="G1667" t="s">
        <v>210</v>
      </c>
    </row>
    <row r="1668" spans="2:7" x14ac:dyDescent="0.55000000000000004">
      <c r="B1668" t="s">
        <v>51</v>
      </c>
      <c r="C1668">
        <v>10.99</v>
      </c>
      <c r="D1668" s="3">
        <v>45212</v>
      </c>
      <c r="E1668">
        <v>42</v>
      </c>
      <c r="F1668">
        <v>461.58</v>
      </c>
      <c r="G1668" t="s">
        <v>210</v>
      </c>
    </row>
    <row r="1669" spans="2:7" x14ac:dyDescent="0.55000000000000004">
      <c r="B1669" t="s">
        <v>132</v>
      </c>
      <c r="C1669">
        <v>12.99</v>
      </c>
      <c r="D1669" s="3">
        <v>45213</v>
      </c>
      <c r="E1669">
        <v>86</v>
      </c>
      <c r="F1669">
        <v>1117.1400000000001</v>
      </c>
      <c r="G1669" t="s">
        <v>210</v>
      </c>
    </row>
    <row r="1670" spans="2:7" x14ac:dyDescent="0.55000000000000004">
      <c r="B1670" t="s">
        <v>17</v>
      </c>
      <c r="C1670">
        <v>9.99</v>
      </c>
      <c r="D1670" s="3">
        <v>45213</v>
      </c>
      <c r="E1670">
        <v>79</v>
      </c>
      <c r="F1670">
        <v>789.21</v>
      </c>
      <c r="G1670" t="s">
        <v>210</v>
      </c>
    </row>
    <row r="1671" spans="2:7" x14ac:dyDescent="0.55000000000000004">
      <c r="B1671" t="s">
        <v>35</v>
      </c>
      <c r="C1671">
        <v>11.99</v>
      </c>
      <c r="D1671" s="3">
        <v>45213</v>
      </c>
      <c r="E1671">
        <v>121</v>
      </c>
      <c r="F1671">
        <v>1450.79</v>
      </c>
      <c r="G1671" t="s">
        <v>210</v>
      </c>
    </row>
    <row r="1672" spans="2:7" x14ac:dyDescent="0.55000000000000004">
      <c r="B1672" t="s">
        <v>89</v>
      </c>
      <c r="C1672">
        <v>9.99</v>
      </c>
      <c r="D1672" s="3">
        <v>45213</v>
      </c>
      <c r="E1672">
        <v>62</v>
      </c>
      <c r="F1672">
        <v>619.38</v>
      </c>
      <c r="G1672" t="s">
        <v>210</v>
      </c>
    </row>
    <row r="1673" spans="2:7" x14ac:dyDescent="0.55000000000000004">
      <c r="B1673" t="s">
        <v>130</v>
      </c>
      <c r="C1673">
        <v>7.99</v>
      </c>
      <c r="D1673" s="3">
        <v>45214</v>
      </c>
      <c r="E1673">
        <v>122</v>
      </c>
      <c r="F1673">
        <v>974.78</v>
      </c>
      <c r="G1673" t="s">
        <v>210</v>
      </c>
    </row>
    <row r="1674" spans="2:7" x14ac:dyDescent="0.55000000000000004">
      <c r="B1674" t="s">
        <v>15</v>
      </c>
      <c r="C1674">
        <v>9.99</v>
      </c>
      <c r="D1674" s="3">
        <v>45214</v>
      </c>
      <c r="E1674">
        <v>77</v>
      </c>
      <c r="F1674">
        <v>769.23</v>
      </c>
      <c r="G1674" t="s">
        <v>210</v>
      </c>
    </row>
    <row r="1675" spans="2:7" x14ac:dyDescent="0.55000000000000004">
      <c r="B1675" t="s">
        <v>76</v>
      </c>
      <c r="C1675">
        <v>9.99</v>
      </c>
      <c r="D1675" s="3">
        <v>45214</v>
      </c>
      <c r="E1675">
        <v>101</v>
      </c>
      <c r="F1675">
        <v>1008.99</v>
      </c>
      <c r="G1675" t="s">
        <v>210</v>
      </c>
    </row>
    <row r="1676" spans="2:7" x14ac:dyDescent="0.55000000000000004">
      <c r="B1676" t="s">
        <v>21</v>
      </c>
      <c r="C1676">
        <v>10.99</v>
      </c>
      <c r="D1676" s="3">
        <v>45214</v>
      </c>
      <c r="E1676">
        <v>95</v>
      </c>
      <c r="F1676">
        <v>1044.05</v>
      </c>
      <c r="G1676" t="s">
        <v>210</v>
      </c>
    </row>
    <row r="1677" spans="2:7" x14ac:dyDescent="0.55000000000000004">
      <c r="B1677" t="s">
        <v>14</v>
      </c>
      <c r="C1677">
        <v>7.99</v>
      </c>
      <c r="D1677" s="3">
        <v>45214</v>
      </c>
      <c r="E1677">
        <v>112</v>
      </c>
      <c r="F1677">
        <v>894.88</v>
      </c>
      <c r="G1677" t="s">
        <v>210</v>
      </c>
    </row>
    <row r="1678" spans="2:7" x14ac:dyDescent="0.55000000000000004">
      <c r="B1678" t="s">
        <v>155</v>
      </c>
      <c r="C1678">
        <v>10.99</v>
      </c>
      <c r="D1678" s="3">
        <v>45215</v>
      </c>
      <c r="E1678">
        <v>94</v>
      </c>
      <c r="F1678">
        <v>1033.06</v>
      </c>
      <c r="G1678" t="s">
        <v>210</v>
      </c>
    </row>
    <row r="1679" spans="2:7" x14ac:dyDescent="0.55000000000000004">
      <c r="B1679" t="s">
        <v>62</v>
      </c>
      <c r="C1679">
        <v>10.99</v>
      </c>
      <c r="D1679" s="3">
        <v>45215</v>
      </c>
      <c r="E1679">
        <v>32</v>
      </c>
      <c r="F1679">
        <v>351.68</v>
      </c>
      <c r="G1679" t="s">
        <v>210</v>
      </c>
    </row>
    <row r="1680" spans="2:7" x14ac:dyDescent="0.55000000000000004">
      <c r="B1680" t="s">
        <v>69</v>
      </c>
      <c r="C1680">
        <v>11.99</v>
      </c>
      <c r="D1680" s="3">
        <v>45215</v>
      </c>
      <c r="E1680">
        <v>64</v>
      </c>
      <c r="F1680">
        <v>767.36</v>
      </c>
      <c r="G1680" t="s">
        <v>210</v>
      </c>
    </row>
    <row r="1681" spans="2:7" x14ac:dyDescent="0.55000000000000004">
      <c r="B1681" t="s">
        <v>43</v>
      </c>
      <c r="C1681">
        <v>7.99</v>
      </c>
      <c r="D1681" s="3">
        <v>45216</v>
      </c>
      <c r="E1681">
        <v>83</v>
      </c>
      <c r="F1681">
        <v>663.17000000000007</v>
      </c>
      <c r="G1681" t="s">
        <v>210</v>
      </c>
    </row>
    <row r="1682" spans="2:7" x14ac:dyDescent="0.55000000000000004">
      <c r="B1682" t="s">
        <v>29</v>
      </c>
      <c r="C1682">
        <v>12.99</v>
      </c>
      <c r="D1682" s="3">
        <v>45217</v>
      </c>
      <c r="E1682">
        <v>71</v>
      </c>
      <c r="F1682">
        <v>922.29</v>
      </c>
      <c r="G1682" t="s">
        <v>210</v>
      </c>
    </row>
    <row r="1683" spans="2:7" x14ac:dyDescent="0.55000000000000004">
      <c r="B1683" t="s">
        <v>141</v>
      </c>
      <c r="C1683">
        <v>10.99</v>
      </c>
      <c r="D1683" s="3">
        <v>45217</v>
      </c>
      <c r="E1683">
        <v>95</v>
      </c>
      <c r="F1683">
        <v>1044.05</v>
      </c>
      <c r="G1683" t="s">
        <v>210</v>
      </c>
    </row>
    <row r="1684" spans="2:7" x14ac:dyDescent="0.55000000000000004">
      <c r="B1684" t="s">
        <v>16</v>
      </c>
      <c r="C1684">
        <v>12.99</v>
      </c>
      <c r="D1684" s="3">
        <v>45217</v>
      </c>
      <c r="E1684">
        <v>111</v>
      </c>
      <c r="F1684">
        <v>1441.89</v>
      </c>
      <c r="G1684" t="s">
        <v>210</v>
      </c>
    </row>
    <row r="1685" spans="2:7" x14ac:dyDescent="0.55000000000000004">
      <c r="B1685" t="s">
        <v>182</v>
      </c>
      <c r="C1685">
        <v>11.99</v>
      </c>
      <c r="D1685" s="3">
        <v>45218</v>
      </c>
      <c r="E1685">
        <v>97</v>
      </c>
      <c r="F1685">
        <v>1163.03</v>
      </c>
      <c r="G1685" t="s">
        <v>210</v>
      </c>
    </row>
    <row r="1686" spans="2:7" x14ac:dyDescent="0.55000000000000004">
      <c r="B1686" t="s">
        <v>4</v>
      </c>
      <c r="C1686">
        <v>12.99</v>
      </c>
      <c r="D1686" s="3">
        <v>45218</v>
      </c>
      <c r="E1686">
        <v>60</v>
      </c>
      <c r="F1686">
        <v>779.4</v>
      </c>
      <c r="G1686" t="s">
        <v>210</v>
      </c>
    </row>
    <row r="1687" spans="2:7" x14ac:dyDescent="0.55000000000000004">
      <c r="B1687" t="s">
        <v>132</v>
      </c>
      <c r="C1687">
        <v>9.99</v>
      </c>
      <c r="D1687" s="3">
        <v>45220</v>
      </c>
      <c r="E1687">
        <v>86</v>
      </c>
      <c r="F1687">
        <v>859.14</v>
      </c>
      <c r="G1687" t="s">
        <v>210</v>
      </c>
    </row>
    <row r="1688" spans="2:7" x14ac:dyDescent="0.55000000000000004">
      <c r="B1688" t="s">
        <v>5</v>
      </c>
      <c r="C1688">
        <v>10.99</v>
      </c>
      <c r="D1688" s="3">
        <v>45220</v>
      </c>
      <c r="E1688">
        <v>61</v>
      </c>
      <c r="F1688">
        <v>670.39</v>
      </c>
      <c r="G1688" t="s">
        <v>210</v>
      </c>
    </row>
    <row r="1689" spans="2:7" x14ac:dyDescent="0.55000000000000004">
      <c r="B1689" t="s">
        <v>10</v>
      </c>
      <c r="C1689">
        <v>10.99</v>
      </c>
      <c r="D1689" s="3">
        <v>45221</v>
      </c>
      <c r="E1689">
        <v>86</v>
      </c>
      <c r="F1689">
        <v>945.14</v>
      </c>
      <c r="G1689" t="s">
        <v>210</v>
      </c>
    </row>
    <row r="1690" spans="2:7" x14ac:dyDescent="0.55000000000000004">
      <c r="B1690" t="s">
        <v>145</v>
      </c>
      <c r="C1690">
        <v>9.99</v>
      </c>
      <c r="D1690" s="3">
        <v>45222</v>
      </c>
      <c r="E1690">
        <v>135</v>
      </c>
      <c r="F1690">
        <v>1348.65</v>
      </c>
      <c r="G1690" t="s">
        <v>210</v>
      </c>
    </row>
    <row r="1691" spans="2:7" x14ac:dyDescent="0.55000000000000004">
      <c r="B1691" t="s">
        <v>15</v>
      </c>
      <c r="C1691">
        <v>9.99</v>
      </c>
      <c r="D1691" s="3">
        <v>45223</v>
      </c>
      <c r="E1691">
        <v>126</v>
      </c>
      <c r="F1691">
        <v>1258.74</v>
      </c>
      <c r="G1691" t="s">
        <v>210</v>
      </c>
    </row>
    <row r="1692" spans="2:7" x14ac:dyDescent="0.55000000000000004">
      <c r="B1692" t="s">
        <v>51</v>
      </c>
      <c r="C1692">
        <v>11.99</v>
      </c>
      <c r="D1692" s="3">
        <v>45224</v>
      </c>
      <c r="E1692">
        <v>73</v>
      </c>
      <c r="F1692">
        <v>875.27</v>
      </c>
      <c r="G1692" t="s">
        <v>210</v>
      </c>
    </row>
    <row r="1693" spans="2:7" x14ac:dyDescent="0.55000000000000004">
      <c r="B1693" t="s">
        <v>99</v>
      </c>
      <c r="C1693">
        <v>7.99</v>
      </c>
      <c r="D1693" s="3">
        <v>45224</v>
      </c>
      <c r="E1693">
        <v>64</v>
      </c>
      <c r="F1693">
        <v>511.36</v>
      </c>
      <c r="G1693" t="s">
        <v>210</v>
      </c>
    </row>
    <row r="1694" spans="2:7" x14ac:dyDescent="0.55000000000000004">
      <c r="B1694" t="s">
        <v>12</v>
      </c>
      <c r="C1694">
        <v>8.99</v>
      </c>
      <c r="D1694" s="3">
        <v>45224</v>
      </c>
      <c r="E1694">
        <v>117</v>
      </c>
      <c r="F1694">
        <v>1051.83</v>
      </c>
      <c r="G1694" t="s">
        <v>210</v>
      </c>
    </row>
    <row r="1695" spans="2:7" x14ac:dyDescent="0.55000000000000004">
      <c r="B1695" t="s">
        <v>7</v>
      </c>
      <c r="C1695">
        <v>7.99</v>
      </c>
      <c r="D1695" s="3">
        <v>45224</v>
      </c>
      <c r="E1695">
        <v>40</v>
      </c>
      <c r="F1695">
        <v>319.60000000000002</v>
      </c>
      <c r="G1695" t="s">
        <v>210</v>
      </c>
    </row>
    <row r="1696" spans="2:7" x14ac:dyDescent="0.55000000000000004">
      <c r="B1696" t="s">
        <v>172</v>
      </c>
      <c r="C1696">
        <v>9.99</v>
      </c>
      <c r="D1696" s="3">
        <v>45224</v>
      </c>
      <c r="E1696">
        <v>56</v>
      </c>
      <c r="F1696">
        <v>559.44000000000005</v>
      </c>
      <c r="G1696" t="s">
        <v>210</v>
      </c>
    </row>
    <row r="1697" spans="2:7" x14ac:dyDescent="0.55000000000000004">
      <c r="B1697" t="s">
        <v>5</v>
      </c>
      <c r="C1697">
        <v>7.99</v>
      </c>
      <c r="D1697" s="3">
        <v>45225</v>
      </c>
      <c r="E1697">
        <v>68</v>
      </c>
      <c r="F1697">
        <v>543.32000000000005</v>
      </c>
      <c r="G1697" t="s">
        <v>210</v>
      </c>
    </row>
    <row r="1698" spans="2:7" x14ac:dyDescent="0.55000000000000004">
      <c r="B1698" t="s">
        <v>19</v>
      </c>
      <c r="C1698">
        <v>10.99</v>
      </c>
      <c r="D1698" s="3">
        <v>45226</v>
      </c>
      <c r="E1698">
        <v>103</v>
      </c>
      <c r="F1698">
        <v>1131.97</v>
      </c>
      <c r="G1698" t="s">
        <v>210</v>
      </c>
    </row>
    <row r="1699" spans="2:7" x14ac:dyDescent="0.55000000000000004">
      <c r="B1699" t="s">
        <v>46</v>
      </c>
      <c r="C1699">
        <v>9.99</v>
      </c>
      <c r="D1699" s="3">
        <v>45226</v>
      </c>
      <c r="E1699">
        <v>66</v>
      </c>
      <c r="F1699">
        <v>659.34</v>
      </c>
      <c r="G1699" t="s">
        <v>210</v>
      </c>
    </row>
    <row r="1700" spans="2:7" x14ac:dyDescent="0.55000000000000004">
      <c r="B1700" t="s">
        <v>66</v>
      </c>
      <c r="C1700">
        <v>11.99</v>
      </c>
      <c r="D1700" s="3">
        <v>45227</v>
      </c>
      <c r="E1700">
        <v>78</v>
      </c>
      <c r="F1700">
        <v>935.22</v>
      </c>
      <c r="G1700" t="s">
        <v>210</v>
      </c>
    </row>
    <row r="1701" spans="2:7" x14ac:dyDescent="0.55000000000000004">
      <c r="B1701" t="s">
        <v>38</v>
      </c>
      <c r="C1701">
        <v>7.99</v>
      </c>
      <c r="D1701" s="3">
        <v>45227</v>
      </c>
      <c r="E1701">
        <v>66</v>
      </c>
      <c r="F1701">
        <v>527.34</v>
      </c>
      <c r="G1701" t="s">
        <v>210</v>
      </c>
    </row>
    <row r="1702" spans="2:7" x14ac:dyDescent="0.55000000000000004">
      <c r="B1702" t="s">
        <v>198</v>
      </c>
      <c r="C1702">
        <v>12.99</v>
      </c>
      <c r="D1702" s="3">
        <v>45228</v>
      </c>
      <c r="E1702">
        <v>75</v>
      </c>
      <c r="F1702">
        <v>974.25</v>
      </c>
      <c r="G1702" t="s">
        <v>210</v>
      </c>
    </row>
    <row r="1703" spans="2:7" x14ac:dyDescent="0.55000000000000004">
      <c r="B1703" t="s">
        <v>106</v>
      </c>
      <c r="C1703">
        <v>7.99</v>
      </c>
      <c r="D1703" s="3">
        <v>45229</v>
      </c>
      <c r="E1703">
        <v>96</v>
      </c>
      <c r="F1703">
        <v>767.04</v>
      </c>
      <c r="G1703" t="s">
        <v>210</v>
      </c>
    </row>
    <row r="1704" spans="2:7" x14ac:dyDescent="0.55000000000000004">
      <c r="B1704" t="s">
        <v>12</v>
      </c>
      <c r="C1704">
        <v>10.99</v>
      </c>
      <c r="D1704" s="3">
        <v>45229</v>
      </c>
      <c r="E1704">
        <v>117</v>
      </c>
      <c r="F1704">
        <v>1285.83</v>
      </c>
      <c r="G1704" t="s">
        <v>210</v>
      </c>
    </row>
    <row r="1705" spans="2:7" x14ac:dyDescent="0.55000000000000004">
      <c r="B1705" t="s">
        <v>7</v>
      </c>
      <c r="C1705">
        <v>8.99</v>
      </c>
      <c r="D1705" s="3">
        <v>45229</v>
      </c>
      <c r="E1705">
        <v>117</v>
      </c>
      <c r="F1705">
        <v>1051.83</v>
      </c>
      <c r="G1705" t="s">
        <v>210</v>
      </c>
    </row>
    <row r="1706" spans="2:7" x14ac:dyDescent="0.55000000000000004">
      <c r="B1706" t="s">
        <v>118</v>
      </c>
      <c r="C1706">
        <v>12.99</v>
      </c>
      <c r="D1706" s="3">
        <v>45229</v>
      </c>
      <c r="E1706">
        <v>53</v>
      </c>
      <c r="F1706">
        <v>688.47</v>
      </c>
      <c r="G1706" t="s">
        <v>210</v>
      </c>
    </row>
    <row r="1707" spans="2:7" x14ac:dyDescent="0.55000000000000004">
      <c r="B1707" t="s">
        <v>15</v>
      </c>
      <c r="C1707">
        <v>10.99</v>
      </c>
      <c r="D1707" s="3">
        <v>45229</v>
      </c>
      <c r="E1707">
        <v>58</v>
      </c>
      <c r="F1707">
        <v>637.41999999999996</v>
      </c>
      <c r="G1707" t="s">
        <v>210</v>
      </c>
    </row>
    <row r="1708" spans="2:7" x14ac:dyDescent="0.55000000000000004">
      <c r="B1708" t="s">
        <v>18</v>
      </c>
      <c r="C1708">
        <v>10.99</v>
      </c>
      <c r="D1708" s="3">
        <v>45229</v>
      </c>
      <c r="E1708">
        <v>59</v>
      </c>
      <c r="F1708">
        <v>648.41</v>
      </c>
      <c r="G1708" t="s">
        <v>210</v>
      </c>
    </row>
    <row r="1709" spans="2:7" x14ac:dyDescent="0.55000000000000004">
      <c r="B1709" t="s">
        <v>85</v>
      </c>
      <c r="C1709">
        <v>12.99</v>
      </c>
      <c r="D1709" s="3">
        <v>45230</v>
      </c>
      <c r="E1709">
        <v>101</v>
      </c>
      <c r="F1709">
        <v>1311.99</v>
      </c>
      <c r="G1709" t="s">
        <v>210</v>
      </c>
    </row>
    <row r="1710" spans="2:7" x14ac:dyDescent="0.55000000000000004">
      <c r="B1710" t="s">
        <v>166</v>
      </c>
      <c r="C1710">
        <v>9.99</v>
      </c>
      <c r="D1710" s="3">
        <v>45230</v>
      </c>
      <c r="E1710">
        <v>48</v>
      </c>
      <c r="F1710">
        <v>479.52</v>
      </c>
      <c r="G1710" t="s">
        <v>210</v>
      </c>
    </row>
    <row r="1711" spans="2:7" x14ac:dyDescent="0.55000000000000004">
      <c r="B1711" t="s">
        <v>159</v>
      </c>
      <c r="C1711">
        <v>10.99</v>
      </c>
      <c r="D1711" s="3">
        <v>45230</v>
      </c>
      <c r="E1711">
        <v>85</v>
      </c>
      <c r="F1711">
        <v>934.15</v>
      </c>
      <c r="G1711" t="s">
        <v>210</v>
      </c>
    </row>
    <row r="1712" spans="2:7" x14ac:dyDescent="0.55000000000000004">
      <c r="B1712" t="s">
        <v>14</v>
      </c>
      <c r="C1712">
        <v>8.99</v>
      </c>
      <c r="D1712" s="3">
        <v>45230</v>
      </c>
      <c r="E1712">
        <v>112</v>
      </c>
      <c r="F1712">
        <v>1006.88</v>
      </c>
      <c r="G1712" t="s">
        <v>210</v>
      </c>
    </row>
    <row r="1713" spans="2:7" x14ac:dyDescent="0.55000000000000004">
      <c r="B1713" t="s">
        <v>72</v>
      </c>
      <c r="C1713">
        <v>11.99</v>
      </c>
      <c r="D1713" s="3">
        <v>45231</v>
      </c>
      <c r="E1713">
        <v>97</v>
      </c>
      <c r="F1713">
        <v>1163.03</v>
      </c>
      <c r="G1713" t="s">
        <v>210</v>
      </c>
    </row>
    <row r="1714" spans="2:7" x14ac:dyDescent="0.55000000000000004">
      <c r="B1714" t="s">
        <v>112</v>
      </c>
      <c r="C1714">
        <v>11.99</v>
      </c>
      <c r="D1714" s="3">
        <v>45231</v>
      </c>
      <c r="E1714">
        <v>67</v>
      </c>
      <c r="F1714">
        <v>803.33</v>
      </c>
      <c r="G1714" t="s">
        <v>210</v>
      </c>
    </row>
    <row r="1715" spans="2:7" x14ac:dyDescent="0.55000000000000004">
      <c r="B1715" t="s">
        <v>137</v>
      </c>
      <c r="C1715">
        <v>9.99</v>
      </c>
      <c r="D1715" s="3">
        <v>45232</v>
      </c>
      <c r="E1715">
        <v>32</v>
      </c>
      <c r="F1715">
        <v>319.68</v>
      </c>
      <c r="G1715" t="s">
        <v>210</v>
      </c>
    </row>
    <row r="1716" spans="2:7" x14ac:dyDescent="0.55000000000000004">
      <c r="B1716" t="s">
        <v>9</v>
      </c>
      <c r="C1716">
        <v>11.99</v>
      </c>
      <c r="D1716" s="3">
        <v>45232</v>
      </c>
      <c r="E1716">
        <v>35</v>
      </c>
      <c r="F1716">
        <v>419.65000000000003</v>
      </c>
      <c r="G1716" t="s">
        <v>210</v>
      </c>
    </row>
    <row r="1717" spans="2:7" x14ac:dyDescent="0.55000000000000004">
      <c r="B1717" t="s">
        <v>7</v>
      </c>
      <c r="C1717">
        <v>9.99</v>
      </c>
      <c r="D1717" s="3">
        <v>45233</v>
      </c>
      <c r="E1717">
        <v>115</v>
      </c>
      <c r="F1717">
        <v>1148.8500000000001</v>
      </c>
      <c r="G1717" t="s">
        <v>210</v>
      </c>
    </row>
    <row r="1718" spans="2:7" x14ac:dyDescent="0.55000000000000004">
      <c r="B1718" t="s">
        <v>57</v>
      </c>
      <c r="C1718">
        <v>10.99</v>
      </c>
      <c r="D1718" s="3">
        <v>45233</v>
      </c>
      <c r="E1718">
        <v>128</v>
      </c>
      <c r="F1718">
        <v>1406.72</v>
      </c>
      <c r="G1718" t="s">
        <v>210</v>
      </c>
    </row>
    <row r="1719" spans="2:7" x14ac:dyDescent="0.55000000000000004">
      <c r="B1719" t="s">
        <v>37</v>
      </c>
      <c r="C1719">
        <v>8.99</v>
      </c>
      <c r="D1719" s="3">
        <v>45234</v>
      </c>
      <c r="E1719">
        <v>69</v>
      </c>
      <c r="F1719">
        <v>620.31000000000006</v>
      </c>
      <c r="G1719" t="s">
        <v>210</v>
      </c>
    </row>
    <row r="1720" spans="2:7" x14ac:dyDescent="0.55000000000000004">
      <c r="B1720" t="s">
        <v>6</v>
      </c>
      <c r="C1720">
        <v>12.99</v>
      </c>
      <c r="D1720" s="3">
        <v>45234</v>
      </c>
      <c r="E1720">
        <v>69</v>
      </c>
      <c r="F1720">
        <v>896.31000000000006</v>
      </c>
      <c r="G1720" t="s">
        <v>210</v>
      </c>
    </row>
    <row r="1721" spans="2:7" x14ac:dyDescent="0.55000000000000004">
      <c r="B1721" t="s">
        <v>38</v>
      </c>
      <c r="C1721">
        <v>9.99</v>
      </c>
      <c r="D1721" s="3">
        <v>45234</v>
      </c>
      <c r="E1721">
        <v>38</v>
      </c>
      <c r="F1721">
        <v>379.62</v>
      </c>
      <c r="G1721" t="s">
        <v>210</v>
      </c>
    </row>
    <row r="1722" spans="2:7" x14ac:dyDescent="0.55000000000000004">
      <c r="B1722" t="s">
        <v>184</v>
      </c>
      <c r="C1722">
        <v>12.99</v>
      </c>
      <c r="D1722" s="3">
        <v>45235</v>
      </c>
      <c r="E1722">
        <v>83</v>
      </c>
      <c r="F1722">
        <v>1078.17</v>
      </c>
      <c r="G1722" t="s">
        <v>210</v>
      </c>
    </row>
    <row r="1723" spans="2:7" x14ac:dyDescent="0.55000000000000004">
      <c r="B1723" t="s">
        <v>138</v>
      </c>
      <c r="C1723">
        <v>11.99</v>
      </c>
      <c r="D1723" s="3">
        <v>45235</v>
      </c>
      <c r="E1723">
        <v>128</v>
      </c>
      <c r="F1723">
        <v>1534.72</v>
      </c>
      <c r="G1723" t="s">
        <v>210</v>
      </c>
    </row>
    <row r="1724" spans="2:7" x14ac:dyDescent="0.55000000000000004">
      <c r="B1724" t="s">
        <v>140</v>
      </c>
      <c r="C1724">
        <v>11.99</v>
      </c>
      <c r="D1724" s="3">
        <v>45236</v>
      </c>
      <c r="E1724">
        <v>120</v>
      </c>
      <c r="F1724">
        <v>1438.8</v>
      </c>
      <c r="G1724" t="s">
        <v>210</v>
      </c>
    </row>
    <row r="1725" spans="2:7" x14ac:dyDescent="0.55000000000000004">
      <c r="B1725" t="s">
        <v>69</v>
      </c>
      <c r="C1725">
        <v>9.99</v>
      </c>
      <c r="D1725" s="3">
        <v>45236</v>
      </c>
      <c r="E1725">
        <v>97</v>
      </c>
      <c r="F1725">
        <v>969.03</v>
      </c>
      <c r="G1725" t="s">
        <v>210</v>
      </c>
    </row>
    <row r="1726" spans="2:7" x14ac:dyDescent="0.55000000000000004">
      <c r="B1726" t="s">
        <v>21</v>
      </c>
      <c r="C1726">
        <v>8.99</v>
      </c>
      <c r="D1726" s="3">
        <v>45236</v>
      </c>
      <c r="E1726">
        <v>121</v>
      </c>
      <c r="F1726">
        <v>1087.79</v>
      </c>
      <c r="G1726" t="s">
        <v>210</v>
      </c>
    </row>
    <row r="1727" spans="2:7" x14ac:dyDescent="0.55000000000000004">
      <c r="B1727" t="s">
        <v>51</v>
      </c>
      <c r="C1727">
        <v>12.99</v>
      </c>
      <c r="D1727" s="3">
        <v>45237</v>
      </c>
      <c r="E1727">
        <v>98</v>
      </c>
      <c r="F1727">
        <v>1273.02</v>
      </c>
      <c r="G1727" t="s">
        <v>210</v>
      </c>
    </row>
    <row r="1728" spans="2:7" x14ac:dyDescent="0.55000000000000004">
      <c r="B1728" t="s">
        <v>44</v>
      </c>
      <c r="C1728">
        <v>10.99</v>
      </c>
      <c r="D1728" s="3">
        <v>45237</v>
      </c>
      <c r="E1728">
        <v>119</v>
      </c>
      <c r="F1728">
        <v>1307.81</v>
      </c>
      <c r="G1728" t="s">
        <v>210</v>
      </c>
    </row>
    <row r="1729" spans="2:7" x14ac:dyDescent="0.55000000000000004">
      <c r="B1729" t="s">
        <v>160</v>
      </c>
      <c r="C1729">
        <v>10.99</v>
      </c>
      <c r="D1729" s="3">
        <v>45237</v>
      </c>
      <c r="E1729">
        <v>129</v>
      </c>
      <c r="F1729">
        <v>1417.71</v>
      </c>
      <c r="G1729" t="s">
        <v>210</v>
      </c>
    </row>
    <row r="1730" spans="2:7" x14ac:dyDescent="0.55000000000000004">
      <c r="B1730" t="s">
        <v>124</v>
      </c>
      <c r="C1730">
        <v>12.99</v>
      </c>
      <c r="D1730" s="3">
        <v>45237</v>
      </c>
      <c r="E1730">
        <v>85</v>
      </c>
      <c r="F1730">
        <v>1104.1500000000001</v>
      </c>
      <c r="G1730" t="s">
        <v>210</v>
      </c>
    </row>
    <row r="1731" spans="2:7" x14ac:dyDescent="0.55000000000000004">
      <c r="B1731" t="s">
        <v>62</v>
      </c>
      <c r="C1731">
        <v>8.99</v>
      </c>
      <c r="D1731" s="3">
        <v>45238</v>
      </c>
      <c r="E1731">
        <v>96</v>
      </c>
      <c r="F1731">
        <v>863.04</v>
      </c>
      <c r="G1731" t="s">
        <v>210</v>
      </c>
    </row>
    <row r="1732" spans="2:7" x14ac:dyDescent="0.55000000000000004">
      <c r="B1732" t="s">
        <v>97</v>
      </c>
      <c r="C1732">
        <v>12.99</v>
      </c>
      <c r="D1732" s="3">
        <v>45238</v>
      </c>
      <c r="E1732">
        <v>48</v>
      </c>
      <c r="F1732">
        <v>623.52</v>
      </c>
      <c r="G1732" t="s">
        <v>210</v>
      </c>
    </row>
    <row r="1733" spans="2:7" x14ac:dyDescent="0.55000000000000004">
      <c r="B1733" t="s">
        <v>24</v>
      </c>
      <c r="C1733">
        <v>11.99</v>
      </c>
      <c r="D1733" s="3">
        <v>45238</v>
      </c>
      <c r="E1733">
        <v>127</v>
      </c>
      <c r="F1733">
        <v>1522.73</v>
      </c>
      <c r="G1733" t="s">
        <v>210</v>
      </c>
    </row>
    <row r="1734" spans="2:7" x14ac:dyDescent="0.55000000000000004">
      <c r="B1734" t="s">
        <v>34</v>
      </c>
      <c r="C1734">
        <v>9.99</v>
      </c>
      <c r="D1734" s="3">
        <v>45238</v>
      </c>
      <c r="E1734">
        <v>91</v>
      </c>
      <c r="F1734">
        <v>909.09</v>
      </c>
      <c r="G1734" t="s">
        <v>210</v>
      </c>
    </row>
    <row r="1735" spans="2:7" x14ac:dyDescent="0.55000000000000004">
      <c r="B1735" t="s">
        <v>154</v>
      </c>
      <c r="C1735">
        <v>12.99</v>
      </c>
      <c r="D1735" s="3">
        <v>45239</v>
      </c>
      <c r="E1735">
        <v>69</v>
      </c>
      <c r="F1735">
        <v>896.31000000000006</v>
      </c>
      <c r="G1735" t="s">
        <v>210</v>
      </c>
    </row>
    <row r="1736" spans="2:7" x14ac:dyDescent="0.55000000000000004">
      <c r="B1736" t="s">
        <v>102</v>
      </c>
      <c r="C1736">
        <v>9.99</v>
      </c>
      <c r="D1736" s="3">
        <v>45239</v>
      </c>
      <c r="E1736">
        <v>127</v>
      </c>
      <c r="F1736">
        <v>1268.73</v>
      </c>
      <c r="G1736" t="s">
        <v>210</v>
      </c>
    </row>
    <row r="1737" spans="2:7" x14ac:dyDescent="0.55000000000000004">
      <c r="B1737" t="s">
        <v>42</v>
      </c>
      <c r="C1737">
        <v>12.99</v>
      </c>
      <c r="D1737" s="3">
        <v>45240</v>
      </c>
      <c r="E1737">
        <v>109</v>
      </c>
      <c r="F1737">
        <v>1415.91</v>
      </c>
      <c r="G1737" t="s">
        <v>210</v>
      </c>
    </row>
    <row r="1738" spans="2:7" x14ac:dyDescent="0.55000000000000004">
      <c r="B1738" t="s">
        <v>85</v>
      </c>
      <c r="C1738">
        <v>8.99</v>
      </c>
      <c r="D1738" s="3">
        <v>45241</v>
      </c>
      <c r="E1738">
        <v>67</v>
      </c>
      <c r="F1738">
        <v>602.33000000000004</v>
      </c>
      <c r="G1738" t="s">
        <v>210</v>
      </c>
    </row>
    <row r="1739" spans="2:7" x14ac:dyDescent="0.55000000000000004">
      <c r="B1739" t="s">
        <v>138</v>
      </c>
      <c r="C1739">
        <v>9.99</v>
      </c>
      <c r="D1739" s="3">
        <v>45241</v>
      </c>
      <c r="E1739">
        <v>65</v>
      </c>
      <c r="F1739">
        <v>649.35</v>
      </c>
      <c r="G1739" t="s">
        <v>210</v>
      </c>
    </row>
    <row r="1740" spans="2:7" x14ac:dyDescent="0.55000000000000004">
      <c r="B1740" t="s">
        <v>142</v>
      </c>
      <c r="C1740">
        <v>10.99</v>
      </c>
      <c r="D1740" s="3">
        <v>45241</v>
      </c>
      <c r="E1740">
        <v>105</v>
      </c>
      <c r="F1740">
        <v>1153.95</v>
      </c>
      <c r="G1740" t="s">
        <v>210</v>
      </c>
    </row>
    <row r="1741" spans="2:7" x14ac:dyDescent="0.55000000000000004">
      <c r="B1741" t="s">
        <v>36</v>
      </c>
      <c r="C1741">
        <v>10.99</v>
      </c>
      <c r="D1741" s="3">
        <v>45242</v>
      </c>
      <c r="E1741">
        <v>52</v>
      </c>
      <c r="F1741">
        <v>571.48</v>
      </c>
      <c r="G1741" t="s">
        <v>210</v>
      </c>
    </row>
    <row r="1742" spans="2:7" x14ac:dyDescent="0.55000000000000004">
      <c r="B1742" t="s">
        <v>27</v>
      </c>
      <c r="C1742">
        <v>9.99</v>
      </c>
      <c r="D1742" s="3">
        <v>45242</v>
      </c>
      <c r="E1742">
        <v>123</v>
      </c>
      <c r="F1742">
        <v>1228.77</v>
      </c>
      <c r="G1742" t="s">
        <v>210</v>
      </c>
    </row>
    <row r="1743" spans="2:7" x14ac:dyDescent="0.55000000000000004">
      <c r="B1743" t="s">
        <v>19</v>
      </c>
      <c r="C1743">
        <v>9.99</v>
      </c>
      <c r="D1743" s="3">
        <v>45243</v>
      </c>
      <c r="E1743">
        <v>30</v>
      </c>
      <c r="F1743">
        <v>299.7</v>
      </c>
      <c r="G1743" t="s">
        <v>210</v>
      </c>
    </row>
    <row r="1744" spans="2:7" x14ac:dyDescent="0.55000000000000004">
      <c r="B1744" t="s">
        <v>65</v>
      </c>
      <c r="C1744">
        <v>8.99</v>
      </c>
      <c r="D1744" s="3">
        <v>45243</v>
      </c>
      <c r="E1744">
        <v>83</v>
      </c>
      <c r="F1744">
        <v>746.17000000000007</v>
      </c>
      <c r="G1744" t="s">
        <v>210</v>
      </c>
    </row>
    <row r="1745" spans="2:7" x14ac:dyDescent="0.55000000000000004">
      <c r="B1745" t="s">
        <v>118</v>
      </c>
      <c r="C1745">
        <v>9.99</v>
      </c>
      <c r="D1745" s="3">
        <v>45244</v>
      </c>
      <c r="E1745">
        <v>74</v>
      </c>
      <c r="F1745">
        <v>739.26</v>
      </c>
      <c r="G1745" t="s">
        <v>210</v>
      </c>
    </row>
    <row r="1746" spans="2:7" x14ac:dyDescent="0.55000000000000004">
      <c r="B1746" t="s">
        <v>36</v>
      </c>
      <c r="C1746">
        <v>10.99</v>
      </c>
      <c r="D1746" s="3">
        <v>45244</v>
      </c>
      <c r="E1746">
        <v>61</v>
      </c>
      <c r="F1746">
        <v>670.39</v>
      </c>
      <c r="G1746" t="s">
        <v>210</v>
      </c>
    </row>
    <row r="1747" spans="2:7" x14ac:dyDescent="0.55000000000000004">
      <c r="B1747" t="s">
        <v>49</v>
      </c>
      <c r="C1747">
        <v>12.99</v>
      </c>
      <c r="D1747" s="3">
        <v>45244</v>
      </c>
      <c r="E1747">
        <v>115</v>
      </c>
      <c r="F1747">
        <v>1493.8500000000001</v>
      </c>
      <c r="G1747" t="s">
        <v>210</v>
      </c>
    </row>
    <row r="1748" spans="2:7" x14ac:dyDescent="0.55000000000000004">
      <c r="B1748" t="s">
        <v>174</v>
      </c>
      <c r="C1748">
        <v>8.99</v>
      </c>
      <c r="D1748" s="3">
        <v>45245</v>
      </c>
      <c r="E1748">
        <v>132</v>
      </c>
      <c r="F1748">
        <v>1186.68</v>
      </c>
      <c r="G1748" t="s">
        <v>210</v>
      </c>
    </row>
    <row r="1749" spans="2:7" x14ac:dyDescent="0.55000000000000004">
      <c r="B1749" t="s">
        <v>172</v>
      </c>
      <c r="C1749">
        <v>7.99</v>
      </c>
      <c r="D1749" s="3">
        <v>45245</v>
      </c>
      <c r="E1749">
        <v>48</v>
      </c>
      <c r="F1749">
        <v>383.52</v>
      </c>
      <c r="G1749" t="s">
        <v>210</v>
      </c>
    </row>
    <row r="1750" spans="2:7" x14ac:dyDescent="0.55000000000000004">
      <c r="B1750" t="s">
        <v>37</v>
      </c>
      <c r="C1750">
        <v>11.99</v>
      </c>
      <c r="D1750" s="3">
        <v>45246</v>
      </c>
      <c r="E1750">
        <v>126</v>
      </c>
      <c r="F1750">
        <v>1510.74</v>
      </c>
      <c r="G1750" t="s">
        <v>210</v>
      </c>
    </row>
    <row r="1751" spans="2:7" x14ac:dyDescent="0.55000000000000004">
      <c r="B1751" t="s">
        <v>61</v>
      </c>
      <c r="C1751">
        <v>8.99</v>
      </c>
      <c r="D1751" s="3">
        <v>45246</v>
      </c>
      <c r="E1751">
        <v>75</v>
      </c>
      <c r="F1751">
        <v>674.25</v>
      </c>
      <c r="G1751" t="s">
        <v>210</v>
      </c>
    </row>
    <row r="1752" spans="2:7" x14ac:dyDescent="0.55000000000000004">
      <c r="B1752" t="s">
        <v>157</v>
      </c>
      <c r="C1752">
        <v>8.99</v>
      </c>
      <c r="D1752" s="3">
        <v>45246</v>
      </c>
      <c r="E1752">
        <v>117</v>
      </c>
      <c r="F1752">
        <v>1051.83</v>
      </c>
      <c r="G1752" t="s">
        <v>210</v>
      </c>
    </row>
    <row r="1753" spans="2:7" x14ac:dyDescent="0.55000000000000004">
      <c r="B1753" t="s">
        <v>35</v>
      </c>
      <c r="C1753">
        <v>10.99</v>
      </c>
      <c r="D1753" s="3">
        <v>45246</v>
      </c>
      <c r="E1753">
        <v>131</v>
      </c>
      <c r="F1753">
        <v>1439.69</v>
      </c>
      <c r="G1753" t="s">
        <v>210</v>
      </c>
    </row>
    <row r="1754" spans="2:7" x14ac:dyDescent="0.55000000000000004">
      <c r="B1754" t="s">
        <v>48</v>
      </c>
      <c r="C1754">
        <v>12.99</v>
      </c>
      <c r="D1754" s="3">
        <v>45247</v>
      </c>
      <c r="E1754">
        <v>65</v>
      </c>
      <c r="F1754">
        <v>844.35</v>
      </c>
      <c r="G1754" t="s">
        <v>210</v>
      </c>
    </row>
    <row r="1755" spans="2:7" x14ac:dyDescent="0.55000000000000004">
      <c r="B1755" t="s">
        <v>174</v>
      </c>
      <c r="C1755">
        <v>10.99</v>
      </c>
      <c r="D1755" s="3">
        <v>45248</v>
      </c>
      <c r="E1755">
        <v>71</v>
      </c>
      <c r="F1755">
        <v>780.29</v>
      </c>
      <c r="G1755" t="s">
        <v>210</v>
      </c>
    </row>
    <row r="1756" spans="2:7" x14ac:dyDescent="0.55000000000000004">
      <c r="B1756" t="s">
        <v>136</v>
      </c>
      <c r="C1756">
        <v>9.99</v>
      </c>
      <c r="D1756" s="3">
        <v>45248</v>
      </c>
      <c r="E1756">
        <v>132</v>
      </c>
      <c r="F1756">
        <v>1318.68</v>
      </c>
      <c r="G1756" t="s">
        <v>210</v>
      </c>
    </row>
    <row r="1757" spans="2:7" x14ac:dyDescent="0.55000000000000004">
      <c r="B1757" t="s">
        <v>117</v>
      </c>
      <c r="C1757">
        <v>12.99</v>
      </c>
      <c r="D1757" s="3">
        <v>45248</v>
      </c>
      <c r="E1757">
        <v>77</v>
      </c>
      <c r="F1757">
        <v>1000.23</v>
      </c>
      <c r="G1757" t="s">
        <v>210</v>
      </c>
    </row>
    <row r="1758" spans="2:7" x14ac:dyDescent="0.55000000000000004">
      <c r="B1758" t="s">
        <v>151</v>
      </c>
      <c r="C1758">
        <v>11.99</v>
      </c>
      <c r="D1758" s="3">
        <v>45249</v>
      </c>
      <c r="E1758">
        <v>81</v>
      </c>
      <c r="F1758">
        <v>971.19</v>
      </c>
      <c r="G1758" t="s">
        <v>210</v>
      </c>
    </row>
    <row r="1759" spans="2:7" x14ac:dyDescent="0.55000000000000004">
      <c r="B1759" t="s">
        <v>177</v>
      </c>
      <c r="C1759">
        <v>12.99</v>
      </c>
      <c r="D1759" s="3">
        <v>45249</v>
      </c>
      <c r="E1759">
        <v>128</v>
      </c>
      <c r="F1759">
        <v>1662.72</v>
      </c>
      <c r="G1759" t="s">
        <v>210</v>
      </c>
    </row>
    <row r="1760" spans="2:7" x14ac:dyDescent="0.55000000000000004">
      <c r="B1760" t="s">
        <v>66</v>
      </c>
      <c r="C1760">
        <v>11.99</v>
      </c>
      <c r="D1760" s="3">
        <v>45250</v>
      </c>
      <c r="E1760">
        <v>64</v>
      </c>
      <c r="F1760">
        <v>767.36</v>
      </c>
      <c r="G1760" t="s">
        <v>210</v>
      </c>
    </row>
    <row r="1761" spans="2:7" x14ac:dyDescent="0.55000000000000004">
      <c r="B1761" t="s">
        <v>36</v>
      </c>
      <c r="C1761">
        <v>12.99</v>
      </c>
      <c r="D1761" s="3">
        <v>45250</v>
      </c>
      <c r="E1761">
        <v>81</v>
      </c>
      <c r="F1761">
        <v>1052.19</v>
      </c>
      <c r="G1761" t="s">
        <v>210</v>
      </c>
    </row>
    <row r="1762" spans="2:7" x14ac:dyDescent="0.55000000000000004">
      <c r="B1762" t="s">
        <v>14</v>
      </c>
      <c r="C1762">
        <v>9.99</v>
      </c>
      <c r="D1762" s="3">
        <v>45250</v>
      </c>
      <c r="E1762">
        <v>108</v>
      </c>
      <c r="F1762">
        <v>1078.92</v>
      </c>
      <c r="G1762" t="s">
        <v>210</v>
      </c>
    </row>
    <row r="1763" spans="2:7" x14ac:dyDescent="0.55000000000000004">
      <c r="B1763" t="s">
        <v>22</v>
      </c>
      <c r="C1763">
        <v>11.99</v>
      </c>
      <c r="D1763" s="3">
        <v>45251</v>
      </c>
      <c r="E1763">
        <v>84</v>
      </c>
      <c r="F1763">
        <v>1007.16</v>
      </c>
      <c r="G1763" t="s">
        <v>210</v>
      </c>
    </row>
    <row r="1764" spans="2:7" x14ac:dyDescent="0.55000000000000004">
      <c r="B1764" t="s">
        <v>57</v>
      </c>
      <c r="C1764">
        <v>9.99</v>
      </c>
      <c r="D1764" s="3">
        <v>45251</v>
      </c>
      <c r="E1764">
        <v>90</v>
      </c>
      <c r="F1764">
        <v>899.1</v>
      </c>
      <c r="G1764" t="s">
        <v>210</v>
      </c>
    </row>
    <row r="1765" spans="2:7" x14ac:dyDescent="0.55000000000000004">
      <c r="B1765" t="s">
        <v>158</v>
      </c>
      <c r="C1765">
        <v>11.99</v>
      </c>
      <c r="D1765" s="3">
        <v>45253</v>
      </c>
      <c r="E1765">
        <v>129</v>
      </c>
      <c r="F1765">
        <v>1546.71</v>
      </c>
      <c r="G1765" t="s">
        <v>210</v>
      </c>
    </row>
    <row r="1766" spans="2:7" x14ac:dyDescent="0.55000000000000004">
      <c r="B1766" t="s">
        <v>170</v>
      </c>
      <c r="C1766">
        <v>7.99</v>
      </c>
      <c r="D1766" s="3">
        <v>45253</v>
      </c>
      <c r="E1766">
        <v>107</v>
      </c>
      <c r="F1766">
        <v>854.93000000000006</v>
      </c>
      <c r="G1766" t="s">
        <v>210</v>
      </c>
    </row>
    <row r="1767" spans="2:7" x14ac:dyDescent="0.55000000000000004">
      <c r="B1767" t="s">
        <v>156</v>
      </c>
      <c r="C1767">
        <v>9.99</v>
      </c>
      <c r="D1767" s="3">
        <v>45253</v>
      </c>
      <c r="E1767">
        <v>49</v>
      </c>
      <c r="F1767">
        <v>489.51</v>
      </c>
      <c r="G1767" t="s">
        <v>210</v>
      </c>
    </row>
    <row r="1768" spans="2:7" x14ac:dyDescent="0.55000000000000004">
      <c r="B1768" t="s">
        <v>182</v>
      </c>
      <c r="C1768">
        <v>10.99</v>
      </c>
      <c r="D1768" s="3">
        <v>45254</v>
      </c>
      <c r="E1768">
        <v>113</v>
      </c>
      <c r="F1768">
        <v>1241.8700000000001</v>
      </c>
      <c r="G1768" t="s">
        <v>210</v>
      </c>
    </row>
    <row r="1769" spans="2:7" x14ac:dyDescent="0.55000000000000004">
      <c r="B1769" t="s">
        <v>106</v>
      </c>
      <c r="C1769">
        <v>7.99</v>
      </c>
      <c r="D1769" s="3">
        <v>45255</v>
      </c>
      <c r="E1769">
        <v>111</v>
      </c>
      <c r="F1769">
        <v>886.89</v>
      </c>
      <c r="G1769" t="s">
        <v>210</v>
      </c>
    </row>
    <row r="1770" spans="2:7" x14ac:dyDescent="0.55000000000000004">
      <c r="B1770" t="s">
        <v>133</v>
      </c>
      <c r="C1770">
        <v>11.99</v>
      </c>
      <c r="D1770" s="3">
        <v>45255</v>
      </c>
      <c r="E1770">
        <v>106</v>
      </c>
      <c r="F1770">
        <v>1270.94</v>
      </c>
      <c r="G1770" t="s">
        <v>210</v>
      </c>
    </row>
    <row r="1771" spans="2:7" x14ac:dyDescent="0.55000000000000004">
      <c r="B1771" t="s">
        <v>44</v>
      </c>
      <c r="C1771">
        <v>8.99</v>
      </c>
      <c r="D1771" s="3">
        <v>45256</v>
      </c>
      <c r="E1771">
        <v>77</v>
      </c>
      <c r="F1771">
        <v>692.23</v>
      </c>
      <c r="G1771" t="s">
        <v>210</v>
      </c>
    </row>
    <row r="1772" spans="2:7" x14ac:dyDescent="0.55000000000000004">
      <c r="B1772" t="s">
        <v>11</v>
      </c>
      <c r="C1772">
        <v>10.99</v>
      </c>
      <c r="D1772" s="3">
        <v>45257</v>
      </c>
      <c r="E1772">
        <v>95</v>
      </c>
      <c r="F1772">
        <v>1044.05</v>
      </c>
      <c r="G1772" t="s">
        <v>210</v>
      </c>
    </row>
    <row r="1773" spans="2:7" x14ac:dyDescent="0.55000000000000004">
      <c r="B1773" t="s">
        <v>32</v>
      </c>
      <c r="C1773">
        <v>8.99</v>
      </c>
      <c r="D1773" s="3">
        <v>45257</v>
      </c>
      <c r="E1773">
        <v>117</v>
      </c>
      <c r="F1773">
        <v>1051.83</v>
      </c>
      <c r="G1773" t="s">
        <v>210</v>
      </c>
    </row>
    <row r="1774" spans="2:7" x14ac:dyDescent="0.55000000000000004">
      <c r="B1774" t="s">
        <v>24</v>
      </c>
      <c r="C1774">
        <v>7.99</v>
      </c>
      <c r="D1774" s="3">
        <v>45257</v>
      </c>
      <c r="E1774">
        <v>51</v>
      </c>
      <c r="F1774">
        <v>407.49</v>
      </c>
      <c r="G1774" t="s">
        <v>210</v>
      </c>
    </row>
    <row r="1775" spans="2:7" x14ac:dyDescent="0.55000000000000004">
      <c r="B1775" t="s">
        <v>48</v>
      </c>
      <c r="C1775">
        <v>7.99</v>
      </c>
      <c r="D1775" s="3">
        <v>45258</v>
      </c>
      <c r="E1775">
        <v>111</v>
      </c>
      <c r="F1775">
        <v>886.89</v>
      </c>
      <c r="G1775" t="s">
        <v>210</v>
      </c>
    </row>
    <row r="1776" spans="2:7" x14ac:dyDescent="0.55000000000000004">
      <c r="B1776" t="s">
        <v>39</v>
      </c>
      <c r="C1776">
        <v>11.99</v>
      </c>
      <c r="D1776" s="3">
        <v>45258</v>
      </c>
      <c r="E1776">
        <v>89</v>
      </c>
      <c r="F1776">
        <v>1067.1100000000001</v>
      </c>
      <c r="G1776" t="s">
        <v>210</v>
      </c>
    </row>
    <row r="1777" spans="2:7" x14ac:dyDescent="0.55000000000000004">
      <c r="B1777" t="s">
        <v>50</v>
      </c>
      <c r="C1777">
        <v>12.99</v>
      </c>
      <c r="D1777" s="3">
        <v>45258</v>
      </c>
      <c r="E1777">
        <v>48</v>
      </c>
      <c r="F1777">
        <v>623.52</v>
      </c>
      <c r="G1777" t="s">
        <v>210</v>
      </c>
    </row>
    <row r="1778" spans="2:7" x14ac:dyDescent="0.55000000000000004">
      <c r="B1778" t="s">
        <v>161</v>
      </c>
      <c r="C1778">
        <v>10.99</v>
      </c>
      <c r="D1778" s="3">
        <v>45258</v>
      </c>
      <c r="E1778">
        <v>86</v>
      </c>
      <c r="F1778">
        <v>945.14</v>
      </c>
      <c r="G1778" t="s">
        <v>210</v>
      </c>
    </row>
    <row r="1779" spans="2:7" x14ac:dyDescent="0.55000000000000004">
      <c r="B1779" t="s">
        <v>141</v>
      </c>
      <c r="C1779">
        <v>10.99</v>
      </c>
      <c r="D1779" s="3">
        <v>45258</v>
      </c>
      <c r="E1779">
        <v>63</v>
      </c>
      <c r="F1779">
        <v>692.37</v>
      </c>
      <c r="G1779" t="s">
        <v>210</v>
      </c>
    </row>
    <row r="1780" spans="2:7" x14ac:dyDescent="0.55000000000000004">
      <c r="B1780" t="s">
        <v>56</v>
      </c>
      <c r="C1780">
        <v>12.99</v>
      </c>
      <c r="D1780" s="3">
        <v>45259</v>
      </c>
      <c r="E1780">
        <v>114</v>
      </c>
      <c r="F1780">
        <v>1480.8600000000001</v>
      </c>
      <c r="G1780" t="s">
        <v>210</v>
      </c>
    </row>
    <row r="1781" spans="2:7" x14ac:dyDescent="0.55000000000000004">
      <c r="B1781" t="s">
        <v>99</v>
      </c>
      <c r="C1781">
        <v>7.99</v>
      </c>
      <c r="D1781" s="3">
        <v>45259</v>
      </c>
      <c r="E1781">
        <v>109</v>
      </c>
      <c r="F1781">
        <v>870.91</v>
      </c>
      <c r="G1781" t="s">
        <v>210</v>
      </c>
    </row>
    <row r="1782" spans="2:7" x14ac:dyDescent="0.55000000000000004">
      <c r="B1782" t="s">
        <v>55</v>
      </c>
      <c r="C1782">
        <v>11.99</v>
      </c>
      <c r="D1782" s="3">
        <v>45259</v>
      </c>
      <c r="E1782">
        <v>134</v>
      </c>
      <c r="F1782">
        <v>1606.66</v>
      </c>
      <c r="G1782" t="s">
        <v>210</v>
      </c>
    </row>
    <row r="1783" spans="2:7" x14ac:dyDescent="0.55000000000000004">
      <c r="B1783" t="s">
        <v>41</v>
      </c>
      <c r="C1783">
        <v>10.99</v>
      </c>
      <c r="D1783" s="3">
        <v>45259</v>
      </c>
      <c r="E1783">
        <v>76</v>
      </c>
      <c r="F1783">
        <v>835.24</v>
      </c>
      <c r="G1783" t="s">
        <v>210</v>
      </c>
    </row>
    <row r="1784" spans="2:7" x14ac:dyDescent="0.55000000000000004">
      <c r="B1784" t="s">
        <v>132</v>
      </c>
      <c r="C1784">
        <v>10.99</v>
      </c>
      <c r="D1784" s="3">
        <v>45261</v>
      </c>
      <c r="E1784">
        <v>33</v>
      </c>
      <c r="F1784">
        <v>362.67</v>
      </c>
      <c r="G1784" t="s">
        <v>210</v>
      </c>
    </row>
    <row r="1785" spans="2:7" x14ac:dyDescent="0.55000000000000004">
      <c r="B1785" t="s">
        <v>172</v>
      </c>
      <c r="C1785">
        <v>10.99</v>
      </c>
      <c r="D1785" s="3">
        <v>45261</v>
      </c>
      <c r="E1785">
        <v>30</v>
      </c>
      <c r="F1785">
        <v>329.7</v>
      </c>
      <c r="G1785" t="s">
        <v>210</v>
      </c>
    </row>
    <row r="1786" spans="2:7" x14ac:dyDescent="0.55000000000000004">
      <c r="B1786" t="s">
        <v>5</v>
      </c>
      <c r="C1786">
        <v>9.99</v>
      </c>
      <c r="D1786" s="3">
        <v>45261</v>
      </c>
      <c r="E1786">
        <v>115</v>
      </c>
      <c r="F1786">
        <v>1148.8500000000001</v>
      </c>
      <c r="G1786" t="s">
        <v>210</v>
      </c>
    </row>
    <row r="1787" spans="2:7" x14ac:dyDescent="0.55000000000000004">
      <c r="B1787" t="s">
        <v>42</v>
      </c>
      <c r="C1787">
        <v>7.99</v>
      </c>
      <c r="D1787" s="3">
        <v>45261</v>
      </c>
      <c r="E1787">
        <v>108</v>
      </c>
      <c r="F1787">
        <v>862.92000000000007</v>
      </c>
      <c r="G1787" t="s">
        <v>210</v>
      </c>
    </row>
    <row r="1788" spans="2:7" x14ac:dyDescent="0.55000000000000004">
      <c r="B1788" t="s">
        <v>112</v>
      </c>
      <c r="C1788">
        <v>7.99</v>
      </c>
      <c r="D1788" s="3">
        <v>45261</v>
      </c>
      <c r="E1788">
        <v>109</v>
      </c>
      <c r="F1788">
        <v>870.91</v>
      </c>
      <c r="G1788" t="s">
        <v>210</v>
      </c>
    </row>
    <row r="1789" spans="2:7" x14ac:dyDescent="0.55000000000000004">
      <c r="B1789" t="s">
        <v>59</v>
      </c>
      <c r="C1789">
        <v>9.99</v>
      </c>
      <c r="D1789" s="3">
        <v>45261</v>
      </c>
      <c r="E1789">
        <v>44</v>
      </c>
      <c r="F1789">
        <v>439.56</v>
      </c>
      <c r="G1789" t="s">
        <v>210</v>
      </c>
    </row>
    <row r="1790" spans="2:7" x14ac:dyDescent="0.55000000000000004">
      <c r="B1790" t="s">
        <v>56</v>
      </c>
      <c r="C1790">
        <v>7.99</v>
      </c>
      <c r="D1790" s="3">
        <v>45262</v>
      </c>
      <c r="E1790">
        <v>116</v>
      </c>
      <c r="F1790">
        <v>926.84</v>
      </c>
      <c r="G1790" t="s">
        <v>210</v>
      </c>
    </row>
    <row r="1791" spans="2:7" x14ac:dyDescent="0.55000000000000004">
      <c r="B1791" t="s">
        <v>107</v>
      </c>
      <c r="C1791">
        <v>10.99</v>
      </c>
      <c r="D1791" s="3">
        <v>45262</v>
      </c>
      <c r="E1791">
        <v>84</v>
      </c>
      <c r="F1791">
        <v>923.16</v>
      </c>
      <c r="G1791" t="s">
        <v>210</v>
      </c>
    </row>
    <row r="1792" spans="2:7" x14ac:dyDescent="0.55000000000000004">
      <c r="B1792" t="s">
        <v>183</v>
      </c>
      <c r="C1792">
        <v>9.99</v>
      </c>
      <c r="D1792" s="3">
        <v>45262</v>
      </c>
      <c r="E1792">
        <v>93</v>
      </c>
      <c r="F1792">
        <v>929.07</v>
      </c>
      <c r="G1792" t="s">
        <v>210</v>
      </c>
    </row>
    <row r="1793" spans="2:7" x14ac:dyDescent="0.55000000000000004">
      <c r="B1793" t="s">
        <v>44</v>
      </c>
      <c r="C1793">
        <v>12.99</v>
      </c>
      <c r="D1793" s="3">
        <v>45263</v>
      </c>
      <c r="E1793">
        <v>103</v>
      </c>
      <c r="F1793">
        <v>1337.97</v>
      </c>
      <c r="G1793" t="s">
        <v>210</v>
      </c>
    </row>
    <row r="1794" spans="2:7" x14ac:dyDescent="0.55000000000000004">
      <c r="B1794" t="s">
        <v>199</v>
      </c>
      <c r="C1794">
        <v>8.99</v>
      </c>
      <c r="D1794" s="3">
        <v>45263</v>
      </c>
      <c r="E1794">
        <v>81</v>
      </c>
      <c r="F1794">
        <v>728.19</v>
      </c>
      <c r="G1794" t="s">
        <v>210</v>
      </c>
    </row>
    <row r="1795" spans="2:7" x14ac:dyDescent="0.55000000000000004">
      <c r="B1795" t="s">
        <v>150</v>
      </c>
      <c r="C1795">
        <v>8.99</v>
      </c>
      <c r="D1795" s="3">
        <v>45263</v>
      </c>
      <c r="E1795">
        <v>38</v>
      </c>
      <c r="F1795">
        <v>341.62</v>
      </c>
      <c r="G1795" t="s">
        <v>210</v>
      </c>
    </row>
    <row r="1796" spans="2:7" x14ac:dyDescent="0.55000000000000004">
      <c r="B1796" t="s">
        <v>95</v>
      </c>
      <c r="C1796">
        <v>12.99</v>
      </c>
      <c r="D1796" s="3">
        <v>45263</v>
      </c>
      <c r="E1796">
        <v>103</v>
      </c>
      <c r="F1796">
        <v>1337.97</v>
      </c>
      <c r="G1796" t="s">
        <v>210</v>
      </c>
    </row>
    <row r="1797" spans="2:7" x14ac:dyDescent="0.55000000000000004">
      <c r="B1797" t="s">
        <v>69</v>
      </c>
      <c r="C1797">
        <v>9.99</v>
      </c>
      <c r="D1797" s="3">
        <v>45264</v>
      </c>
      <c r="E1797">
        <v>100</v>
      </c>
      <c r="F1797">
        <v>999</v>
      </c>
      <c r="G1797" t="s">
        <v>210</v>
      </c>
    </row>
    <row r="1798" spans="2:7" x14ac:dyDescent="0.55000000000000004">
      <c r="B1798" t="s">
        <v>112</v>
      </c>
      <c r="C1798">
        <v>9.99</v>
      </c>
      <c r="D1798" s="3">
        <v>45264</v>
      </c>
      <c r="E1798">
        <v>45</v>
      </c>
      <c r="F1798">
        <v>449.55</v>
      </c>
      <c r="G1798" t="s">
        <v>210</v>
      </c>
    </row>
    <row r="1799" spans="2:7" x14ac:dyDescent="0.55000000000000004">
      <c r="B1799" t="s">
        <v>75</v>
      </c>
      <c r="C1799">
        <v>9.99</v>
      </c>
      <c r="D1799" s="3">
        <v>45265</v>
      </c>
      <c r="E1799">
        <v>62</v>
      </c>
      <c r="F1799">
        <v>619.38</v>
      </c>
      <c r="G1799" t="s">
        <v>210</v>
      </c>
    </row>
    <row r="1800" spans="2:7" x14ac:dyDescent="0.55000000000000004">
      <c r="B1800" t="s">
        <v>166</v>
      </c>
      <c r="C1800">
        <v>11.99</v>
      </c>
      <c r="D1800" s="3">
        <v>45265</v>
      </c>
      <c r="E1800">
        <v>69</v>
      </c>
      <c r="F1800">
        <v>827.31000000000006</v>
      </c>
      <c r="G1800" t="s">
        <v>210</v>
      </c>
    </row>
    <row r="1801" spans="2:7" x14ac:dyDescent="0.55000000000000004">
      <c r="B1801" t="s">
        <v>35</v>
      </c>
      <c r="C1801">
        <v>12.99</v>
      </c>
      <c r="D1801" s="3">
        <v>45265</v>
      </c>
      <c r="E1801">
        <v>139</v>
      </c>
      <c r="F1801">
        <v>1805.6100000000001</v>
      </c>
      <c r="G1801" t="s">
        <v>210</v>
      </c>
    </row>
    <row r="1802" spans="2:7" x14ac:dyDescent="0.55000000000000004">
      <c r="B1802" t="s">
        <v>8</v>
      </c>
      <c r="C1802">
        <v>10.99</v>
      </c>
      <c r="D1802" s="3">
        <v>45265</v>
      </c>
      <c r="E1802">
        <v>134</v>
      </c>
      <c r="F1802">
        <v>1472.66</v>
      </c>
      <c r="G1802" t="s">
        <v>210</v>
      </c>
    </row>
    <row r="1803" spans="2:7" x14ac:dyDescent="0.55000000000000004">
      <c r="B1803" t="s">
        <v>78</v>
      </c>
      <c r="C1803">
        <v>11.99</v>
      </c>
      <c r="D1803" s="3">
        <v>45266</v>
      </c>
      <c r="E1803">
        <v>128</v>
      </c>
      <c r="F1803">
        <v>1534.72</v>
      </c>
      <c r="G1803" t="s">
        <v>210</v>
      </c>
    </row>
    <row r="1804" spans="2:7" x14ac:dyDescent="0.55000000000000004">
      <c r="B1804" t="s">
        <v>115</v>
      </c>
      <c r="C1804">
        <v>10.99</v>
      </c>
      <c r="D1804" s="3">
        <v>45266</v>
      </c>
      <c r="E1804">
        <v>30</v>
      </c>
      <c r="F1804">
        <v>329.7</v>
      </c>
      <c r="G1804" t="s">
        <v>210</v>
      </c>
    </row>
    <row r="1805" spans="2:7" x14ac:dyDescent="0.55000000000000004">
      <c r="B1805" t="s">
        <v>112</v>
      </c>
      <c r="C1805">
        <v>7.99</v>
      </c>
      <c r="D1805" s="3">
        <v>45266</v>
      </c>
      <c r="E1805">
        <v>62</v>
      </c>
      <c r="F1805">
        <v>495.38</v>
      </c>
      <c r="G1805" t="s">
        <v>210</v>
      </c>
    </row>
    <row r="1806" spans="2:7" x14ac:dyDescent="0.55000000000000004">
      <c r="B1806" t="s">
        <v>88</v>
      </c>
      <c r="C1806">
        <v>11.99</v>
      </c>
      <c r="D1806" s="3">
        <v>45266</v>
      </c>
      <c r="E1806">
        <v>125</v>
      </c>
      <c r="F1806">
        <v>1498.75</v>
      </c>
      <c r="G1806" t="s">
        <v>210</v>
      </c>
    </row>
    <row r="1807" spans="2:7" x14ac:dyDescent="0.55000000000000004">
      <c r="B1807" t="s">
        <v>35</v>
      </c>
      <c r="C1807">
        <v>7.99</v>
      </c>
      <c r="D1807" s="3">
        <v>45267</v>
      </c>
      <c r="E1807">
        <v>52</v>
      </c>
      <c r="F1807">
        <v>415.48</v>
      </c>
      <c r="G1807" t="s">
        <v>210</v>
      </c>
    </row>
    <row r="1808" spans="2:7" x14ac:dyDescent="0.55000000000000004">
      <c r="B1808" t="s">
        <v>8</v>
      </c>
      <c r="C1808">
        <v>7.99</v>
      </c>
      <c r="D1808" s="3">
        <v>45267</v>
      </c>
      <c r="E1808">
        <v>138</v>
      </c>
      <c r="F1808">
        <v>1102.6200000000001</v>
      </c>
      <c r="G1808" t="s">
        <v>210</v>
      </c>
    </row>
    <row r="1809" spans="2:7" x14ac:dyDescent="0.55000000000000004">
      <c r="B1809" t="s">
        <v>18</v>
      </c>
      <c r="C1809">
        <v>12.99</v>
      </c>
      <c r="D1809" s="3">
        <v>45267</v>
      </c>
      <c r="E1809">
        <v>83</v>
      </c>
      <c r="F1809">
        <v>1078.17</v>
      </c>
      <c r="G1809" t="s">
        <v>210</v>
      </c>
    </row>
    <row r="1810" spans="2:7" x14ac:dyDescent="0.55000000000000004">
      <c r="B1810" t="s">
        <v>45</v>
      </c>
      <c r="C1810">
        <v>11.99</v>
      </c>
      <c r="D1810" s="3">
        <v>45268</v>
      </c>
      <c r="E1810">
        <v>133</v>
      </c>
      <c r="F1810">
        <v>1594.67</v>
      </c>
      <c r="G1810" t="s">
        <v>210</v>
      </c>
    </row>
    <row r="1811" spans="2:7" x14ac:dyDescent="0.55000000000000004">
      <c r="B1811" t="s">
        <v>152</v>
      </c>
      <c r="C1811">
        <v>12.99</v>
      </c>
      <c r="D1811" s="3">
        <v>45268</v>
      </c>
      <c r="E1811">
        <v>88</v>
      </c>
      <c r="F1811">
        <v>1143.1200000000001</v>
      </c>
      <c r="G1811" t="s">
        <v>210</v>
      </c>
    </row>
    <row r="1812" spans="2:7" x14ac:dyDescent="0.55000000000000004">
      <c r="B1812" t="s">
        <v>41</v>
      </c>
      <c r="C1812">
        <v>10.99</v>
      </c>
      <c r="D1812" s="3">
        <v>45268</v>
      </c>
      <c r="E1812">
        <v>104</v>
      </c>
      <c r="F1812">
        <v>1142.96</v>
      </c>
      <c r="G1812" t="s">
        <v>210</v>
      </c>
    </row>
    <row r="1813" spans="2:7" x14ac:dyDescent="0.55000000000000004">
      <c r="B1813" t="s">
        <v>78</v>
      </c>
      <c r="C1813">
        <v>10.99</v>
      </c>
      <c r="D1813" s="3">
        <v>45269</v>
      </c>
      <c r="E1813">
        <v>67</v>
      </c>
      <c r="F1813">
        <v>736.33</v>
      </c>
      <c r="G1813" t="s">
        <v>210</v>
      </c>
    </row>
    <row r="1814" spans="2:7" x14ac:dyDescent="0.55000000000000004">
      <c r="B1814" t="s">
        <v>76</v>
      </c>
      <c r="C1814">
        <v>10.99</v>
      </c>
      <c r="D1814" s="3">
        <v>45269</v>
      </c>
      <c r="E1814">
        <v>80</v>
      </c>
      <c r="F1814">
        <v>879.2</v>
      </c>
      <c r="G1814" t="s">
        <v>210</v>
      </c>
    </row>
    <row r="1815" spans="2:7" x14ac:dyDescent="0.55000000000000004">
      <c r="B1815" t="s">
        <v>10</v>
      </c>
      <c r="C1815">
        <v>12.99</v>
      </c>
      <c r="D1815" s="3">
        <v>45269</v>
      </c>
      <c r="E1815">
        <v>56</v>
      </c>
      <c r="F1815">
        <v>727.44</v>
      </c>
      <c r="G1815" t="s">
        <v>210</v>
      </c>
    </row>
    <row r="1816" spans="2:7" x14ac:dyDescent="0.55000000000000004">
      <c r="B1816" t="s">
        <v>33</v>
      </c>
      <c r="C1816">
        <v>10.99</v>
      </c>
      <c r="D1816" s="3">
        <v>45269</v>
      </c>
      <c r="E1816">
        <v>108</v>
      </c>
      <c r="F1816">
        <v>1186.92</v>
      </c>
      <c r="G1816" t="s">
        <v>210</v>
      </c>
    </row>
    <row r="1817" spans="2:7" x14ac:dyDescent="0.55000000000000004">
      <c r="B1817" t="s">
        <v>131</v>
      </c>
      <c r="C1817">
        <v>10.99</v>
      </c>
      <c r="D1817" s="3">
        <v>45270</v>
      </c>
      <c r="E1817">
        <v>102</v>
      </c>
      <c r="F1817">
        <v>1120.98</v>
      </c>
      <c r="G1817" t="s">
        <v>210</v>
      </c>
    </row>
    <row r="1818" spans="2:7" x14ac:dyDescent="0.55000000000000004">
      <c r="B1818" t="s">
        <v>73</v>
      </c>
      <c r="C1818">
        <v>10.99</v>
      </c>
      <c r="D1818" s="3">
        <v>45270</v>
      </c>
      <c r="E1818">
        <v>58</v>
      </c>
      <c r="F1818">
        <v>637.41999999999996</v>
      </c>
      <c r="G1818" t="s">
        <v>210</v>
      </c>
    </row>
    <row r="1819" spans="2:7" x14ac:dyDescent="0.55000000000000004">
      <c r="B1819" t="s">
        <v>191</v>
      </c>
      <c r="C1819">
        <v>10.99</v>
      </c>
      <c r="D1819" s="3">
        <v>45270</v>
      </c>
      <c r="E1819">
        <v>81</v>
      </c>
      <c r="F1819">
        <v>890.19</v>
      </c>
      <c r="G1819" t="s">
        <v>210</v>
      </c>
    </row>
    <row r="1820" spans="2:7" x14ac:dyDescent="0.55000000000000004">
      <c r="B1820">
        <v>65</v>
      </c>
      <c r="C1820">
        <v>11.99</v>
      </c>
      <c r="D1820" s="3">
        <v>45271</v>
      </c>
      <c r="E1820">
        <v>100</v>
      </c>
      <c r="F1820">
        <v>1199</v>
      </c>
      <c r="G1820" t="s">
        <v>210</v>
      </c>
    </row>
    <row r="1821" spans="2:7" x14ac:dyDescent="0.55000000000000004">
      <c r="B1821" t="s">
        <v>85</v>
      </c>
      <c r="C1821">
        <v>11.99</v>
      </c>
      <c r="D1821" s="3">
        <v>45271</v>
      </c>
      <c r="E1821">
        <v>46</v>
      </c>
      <c r="F1821">
        <v>551.54</v>
      </c>
      <c r="G1821" t="s">
        <v>210</v>
      </c>
    </row>
    <row r="1822" spans="2:7" x14ac:dyDescent="0.55000000000000004">
      <c r="B1822" t="s">
        <v>146</v>
      </c>
      <c r="C1822">
        <v>11.99</v>
      </c>
      <c r="D1822" s="3">
        <v>45271</v>
      </c>
      <c r="E1822">
        <v>79</v>
      </c>
      <c r="F1822">
        <v>947.21</v>
      </c>
      <c r="G1822" t="s">
        <v>210</v>
      </c>
    </row>
    <row r="1823" spans="2:7" x14ac:dyDescent="0.55000000000000004">
      <c r="B1823" t="s">
        <v>175</v>
      </c>
      <c r="C1823">
        <v>10.99</v>
      </c>
      <c r="D1823" s="3">
        <v>45272</v>
      </c>
      <c r="E1823">
        <v>63</v>
      </c>
      <c r="F1823">
        <v>692.37</v>
      </c>
      <c r="G1823" t="s">
        <v>210</v>
      </c>
    </row>
    <row r="1824" spans="2:7" x14ac:dyDescent="0.55000000000000004">
      <c r="B1824" t="s">
        <v>24</v>
      </c>
      <c r="C1824">
        <v>11.99</v>
      </c>
      <c r="D1824" s="3">
        <v>45272</v>
      </c>
      <c r="E1824">
        <v>102</v>
      </c>
      <c r="F1824">
        <v>1222.98</v>
      </c>
      <c r="G1824" t="s">
        <v>210</v>
      </c>
    </row>
    <row r="1825" spans="2:7" x14ac:dyDescent="0.55000000000000004">
      <c r="B1825" t="s">
        <v>31</v>
      </c>
      <c r="C1825">
        <v>10.99</v>
      </c>
      <c r="D1825" s="3">
        <v>45272</v>
      </c>
      <c r="E1825">
        <v>80</v>
      </c>
      <c r="F1825">
        <v>879.2</v>
      </c>
      <c r="G1825" t="s">
        <v>210</v>
      </c>
    </row>
    <row r="1826" spans="2:7" x14ac:dyDescent="0.55000000000000004">
      <c r="B1826" t="s">
        <v>61</v>
      </c>
      <c r="C1826">
        <v>8.99</v>
      </c>
      <c r="D1826" s="3">
        <v>45273</v>
      </c>
      <c r="E1826">
        <v>119</v>
      </c>
      <c r="F1826">
        <v>1069.81</v>
      </c>
      <c r="G1826" t="s">
        <v>210</v>
      </c>
    </row>
    <row r="1827" spans="2:7" x14ac:dyDescent="0.55000000000000004">
      <c r="B1827" t="s">
        <v>44</v>
      </c>
      <c r="C1827">
        <v>8.99</v>
      </c>
      <c r="D1827" s="3">
        <v>45273</v>
      </c>
      <c r="E1827">
        <v>115</v>
      </c>
      <c r="F1827">
        <v>1033.8500000000001</v>
      </c>
      <c r="G1827" t="s">
        <v>210</v>
      </c>
    </row>
    <row r="1828" spans="2:7" x14ac:dyDescent="0.55000000000000004">
      <c r="B1828" t="s">
        <v>5</v>
      </c>
      <c r="C1828">
        <v>7.99</v>
      </c>
      <c r="D1828" s="3">
        <v>45273</v>
      </c>
      <c r="E1828">
        <v>115</v>
      </c>
      <c r="F1828">
        <v>918.85</v>
      </c>
      <c r="G1828" t="s">
        <v>210</v>
      </c>
    </row>
    <row r="1829" spans="2:7" x14ac:dyDescent="0.55000000000000004">
      <c r="B1829" t="s">
        <v>18</v>
      </c>
      <c r="C1829">
        <v>10.99</v>
      </c>
      <c r="D1829" s="3">
        <v>45273</v>
      </c>
      <c r="E1829">
        <v>79</v>
      </c>
      <c r="F1829">
        <v>868.21</v>
      </c>
      <c r="G1829" t="s">
        <v>210</v>
      </c>
    </row>
    <row r="1830" spans="2:7" x14ac:dyDescent="0.55000000000000004">
      <c r="B1830" t="s">
        <v>173</v>
      </c>
      <c r="C1830">
        <v>11.99</v>
      </c>
      <c r="D1830" s="3">
        <v>45273</v>
      </c>
      <c r="E1830">
        <v>117</v>
      </c>
      <c r="F1830">
        <v>1402.83</v>
      </c>
      <c r="G1830" t="s">
        <v>210</v>
      </c>
    </row>
    <row r="1831" spans="2:7" x14ac:dyDescent="0.55000000000000004">
      <c r="B1831" t="s">
        <v>136</v>
      </c>
      <c r="C1831">
        <v>7.99</v>
      </c>
      <c r="D1831" s="3">
        <v>45274</v>
      </c>
      <c r="E1831">
        <v>32</v>
      </c>
      <c r="F1831">
        <v>255.68</v>
      </c>
      <c r="G1831" t="s">
        <v>210</v>
      </c>
    </row>
    <row r="1832" spans="2:7" x14ac:dyDescent="0.55000000000000004">
      <c r="B1832" t="s">
        <v>9</v>
      </c>
      <c r="C1832">
        <v>12.99</v>
      </c>
      <c r="D1832" s="3">
        <v>45274</v>
      </c>
      <c r="E1832">
        <v>95</v>
      </c>
      <c r="F1832">
        <v>1234.05</v>
      </c>
      <c r="G1832" t="s">
        <v>210</v>
      </c>
    </row>
    <row r="1833" spans="2:7" x14ac:dyDescent="0.55000000000000004">
      <c r="B1833" t="s">
        <v>16</v>
      </c>
      <c r="C1833">
        <v>10.99</v>
      </c>
      <c r="D1833" s="3">
        <v>45275</v>
      </c>
      <c r="E1833">
        <v>71</v>
      </c>
      <c r="F1833">
        <v>780.29</v>
      </c>
      <c r="G1833" t="s">
        <v>210</v>
      </c>
    </row>
    <row r="1834" spans="2:7" x14ac:dyDescent="0.55000000000000004">
      <c r="B1834" t="s">
        <v>193</v>
      </c>
      <c r="C1834">
        <v>7.99</v>
      </c>
      <c r="D1834" s="3">
        <v>45276</v>
      </c>
      <c r="E1834">
        <v>57</v>
      </c>
      <c r="F1834">
        <v>455.43</v>
      </c>
      <c r="G1834" t="s">
        <v>210</v>
      </c>
    </row>
    <row r="1835" spans="2:7" x14ac:dyDescent="0.55000000000000004">
      <c r="B1835" t="s">
        <v>193</v>
      </c>
      <c r="C1835">
        <v>12.99</v>
      </c>
      <c r="D1835" s="3">
        <v>45277</v>
      </c>
      <c r="E1835">
        <v>41</v>
      </c>
      <c r="F1835">
        <v>532.59</v>
      </c>
      <c r="G1835" t="s">
        <v>210</v>
      </c>
    </row>
    <row r="1836" spans="2:7" x14ac:dyDescent="0.55000000000000004">
      <c r="B1836" t="s">
        <v>81</v>
      </c>
      <c r="C1836">
        <v>9.99</v>
      </c>
      <c r="D1836" s="3">
        <v>45277</v>
      </c>
      <c r="E1836">
        <v>58</v>
      </c>
      <c r="F1836">
        <v>579.41999999999996</v>
      </c>
      <c r="G1836" t="s">
        <v>210</v>
      </c>
    </row>
    <row r="1837" spans="2:7" x14ac:dyDescent="0.55000000000000004">
      <c r="B1837" t="s">
        <v>144</v>
      </c>
      <c r="C1837">
        <v>9.99</v>
      </c>
      <c r="D1837" s="3">
        <v>45277</v>
      </c>
      <c r="E1837">
        <v>135</v>
      </c>
      <c r="F1837">
        <v>1348.65</v>
      </c>
      <c r="G1837" t="s">
        <v>210</v>
      </c>
    </row>
    <row r="1838" spans="2:7" x14ac:dyDescent="0.55000000000000004">
      <c r="B1838">
        <v>65</v>
      </c>
      <c r="C1838">
        <v>7.99</v>
      </c>
      <c r="D1838" s="3">
        <v>45280</v>
      </c>
      <c r="E1838">
        <v>60</v>
      </c>
      <c r="F1838">
        <v>479.40000000000003</v>
      </c>
      <c r="G1838" t="s">
        <v>210</v>
      </c>
    </row>
    <row r="1839" spans="2:7" x14ac:dyDescent="0.55000000000000004">
      <c r="B1839" t="s">
        <v>77</v>
      </c>
      <c r="C1839">
        <v>11.99</v>
      </c>
      <c r="D1839" s="3">
        <v>45280</v>
      </c>
      <c r="E1839">
        <v>132</v>
      </c>
      <c r="F1839">
        <v>1582.68</v>
      </c>
      <c r="G1839" t="s">
        <v>210</v>
      </c>
    </row>
    <row r="1840" spans="2:7" x14ac:dyDescent="0.55000000000000004">
      <c r="B1840" t="s">
        <v>38</v>
      </c>
      <c r="C1840">
        <v>9.99</v>
      </c>
      <c r="D1840" s="3">
        <v>45280</v>
      </c>
      <c r="E1840">
        <v>67</v>
      </c>
      <c r="F1840">
        <v>669.33</v>
      </c>
      <c r="G1840" t="s">
        <v>210</v>
      </c>
    </row>
    <row r="1841" spans="2:7" x14ac:dyDescent="0.55000000000000004">
      <c r="B1841" t="s">
        <v>10</v>
      </c>
      <c r="C1841">
        <v>7.99</v>
      </c>
      <c r="D1841" s="3">
        <v>45282</v>
      </c>
      <c r="E1841">
        <v>76</v>
      </c>
      <c r="F1841">
        <v>607.24</v>
      </c>
      <c r="G1841" t="s">
        <v>210</v>
      </c>
    </row>
    <row r="1842" spans="2:7" x14ac:dyDescent="0.55000000000000004">
      <c r="B1842" t="s">
        <v>25</v>
      </c>
      <c r="C1842">
        <v>12.99</v>
      </c>
      <c r="D1842" s="3">
        <v>45282</v>
      </c>
      <c r="E1842">
        <v>89</v>
      </c>
      <c r="F1842">
        <v>1156.1100000000001</v>
      </c>
      <c r="G1842" t="s">
        <v>210</v>
      </c>
    </row>
    <row r="1843" spans="2:7" x14ac:dyDescent="0.55000000000000004">
      <c r="B1843" t="s">
        <v>8</v>
      </c>
      <c r="C1843">
        <v>8.99</v>
      </c>
      <c r="D1843" s="3">
        <v>45283</v>
      </c>
      <c r="E1843">
        <v>52</v>
      </c>
      <c r="F1843">
        <v>467.48</v>
      </c>
      <c r="G1843" t="s">
        <v>210</v>
      </c>
    </row>
    <row r="1844" spans="2:7" x14ac:dyDescent="0.55000000000000004">
      <c r="B1844" t="s">
        <v>65</v>
      </c>
      <c r="C1844">
        <v>7.99</v>
      </c>
      <c r="D1844" s="3">
        <v>45284</v>
      </c>
      <c r="E1844">
        <v>100</v>
      </c>
      <c r="F1844">
        <v>799</v>
      </c>
      <c r="G1844" t="s">
        <v>210</v>
      </c>
    </row>
    <row r="1845" spans="2:7" x14ac:dyDescent="0.55000000000000004">
      <c r="B1845" t="s">
        <v>56</v>
      </c>
      <c r="C1845">
        <v>10.99</v>
      </c>
      <c r="D1845" s="3">
        <v>45285</v>
      </c>
      <c r="E1845">
        <v>113</v>
      </c>
      <c r="F1845">
        <v>1241.8700000000001</v>
      </c>
      <c r="G1845" t="s">
        <v>210</v>
      </c>
    </row>
    <row r="1846" spans="2:7" x14ac:dyDescent="0.55000000000000004">
      <c r="B1846" t="s">
        <v>186</v>
      </c>
      <c r="C1846">
        <v>7.99</v>
      </c>
      <c r="D1846" s="3">
        <v>45285</v>
      </c>
      <c r="E1846">
        <v>87</v>
      </c>
      <c r="F1846">
        <v>695.13</v>
      </c>
      <c r="G1846" t="s">
        <v>210</v>
      </c>
    </row>
    <row r="1847" spans="2:7" x14ac:dyDescent="0.55000000000000004">
      <c r="B1847" t="s">
        <v>136</v>
      </c>
      <c r="C1847">
        <v>10.99</v>
      </c>
      <c r="D1847" s="3">
        <v>45286</v>
      </c>
      <c r="E1847">
        <v>113</v>
      </c>
      <c r="F1847">
        <v>1241.8700000000001</v>
      </c>
      <c r="G1847" t="s">
        <v>210</v>
      </c>
    </row>
    <row r="1848" spans="2:7" x14ac:dyDescent="0.55000000000000004">
      <c r="B1848" t="s">
        <v>118</v>
      </c>
      <c r="C1848">
        <v>12.99</v>
      </c>
      <c r="D1848" s="3">
        <v>45286</v>
      </c>
      <c r="E1848">
        <v>96</v>
      </c>
      <c r="F1848">
        <v>1247.04</v>
      </c>
      <c r="G1848" t="s">
        <v>210</v>
      </c>
    </row>
    <row r="1849" spans="2:7" x14ac:dyDescent="0.55000000000000004">
      <c r="B1849" t="s">
        <v>169</v>
      </c>
      <c r="C1849">
        <v>7.99</v>
      </c>
      <c r="D1849" s="3">
        <v>45286</v>
      </c>
      <c r="E1849">
        <v>60</v>
      </c>
      <c r="F1849">
        <v>479.40000000000003</v>
      </c>
      <c r="G1849" t="s">
        <v>210</v>
      </c>
    </row>
    <row r="1850" spans="2:7" x14ac:dyDescent="0.55000000000000004">
      <c r="B1850" t="s">
        <v>22</v>
      </c>
      <c r="C1850">
        <v>7.99</v>
      </c>
      <c r="D1850" s="3">
        <v>45286</v>
      </c>
      <c r="E1850">
        <v>106</v>
      </c>
      <c r="F1850">
        <v>846.94</v>
      </c>
      <c r="G1850" t="s">
        <v>210</v>
      </c>
    </row>
    <row r="1851" spans="2:7" x14ac:dyDescent="0.55000000000000004">
      <c r="B1851" t="s">
        <v>37</v>
      </c>
      <c r="C1851">
        <v>10.99</v>
      </c>
      <c r="D1851" s="3">
        <v>45287</v>
      </c>
      <c r="E1851">
        <v>117</v>
      </c>
      <c r="F1851">
        <v>1285.83</v>
      </c>
      <c r="G1851" t="s">
        <v>210</v>
      </c>
    </row>
    <row r="1852" spans="2:7" x14ac:dyDescent="0.55000000000000004">
      <c r="B1852" t="s">
        <v>26</v>
      </c>
      <c r="C1852">
        <v>10.99</v>
      </c>
      <c r="D1852" s="3">
        <v>45288</v>
      </c>
      <c r="E1852">
        <v>36</v>
      </c>
      <c r="F1852">
        <v>395.64</v>
      </c>
      <c r="G1852" t="s">
        <v>210</v>
      </c>
    </row>
    <row r="1853" spans="2:7" x14ac:dyDescent="0.55000000000000004">
      <c r="B1853" t="s">
        <v>112</v>
      </c>
      <c r="C1853">
        <v>7.99</v>
      </c>
      <c r="D1853" s="3">
        <v>45288</v>
      </c>
      <c r="E1853">
        <v>101</v>
      </c>
      <c r="F1853">
        <v>806.99</v>
      </c>
      <c r="G1853" t="s">
        <v>210</v>
      </c>
    </row>
    <row r="1854" spans="2:7" x14ac:dyDescent="0.55000000000000004">
      <c r="B1854" t="s">
        <v>125</v>
      </c>
      <c r="C1854">
        <v>11.99</v>
      </c>
      <c r="D1854" s="3">
        <v>45288</v>
      </c>
      <c r="E1854">
        <v>108</v>
      </c>
      <c r="F1854">
        <v>1294.92</v>
      </c>
      <c r="G1854" t="s">
        <v>210</v>
      </c>
    </row>
    <row r="1855" spans="2:7" x14ac:dyDescent="0.55000000000000004">
      <c r="B1855" t="s">
        <v>36</v>
      </c>
      <c r="C1855">
        <v>11.99</v>
      </c>
      <c r="D1855" s="3">
        <v>45289</v>
      </c>
      <c r="E1855">
        <v>36</v>
      </c>
      <c r="F1855">
        <v>431.64</v>
      </c>
      <c r="G1855" t="s">
        <v>210</v>
      </c>
    </row>
    <row r="1856" spans="2:7" x14ac:dyDescent="0.55000000000000004">
      <c r="B1856" t="s">
        <v>102</v>
      </c>
      <c r="C1856">
        <v>8.99</v>
      </c>
      <c r="D1856" s="3">
        <v>45289</v>
      </c>
      <c r="E1856">
        <v>83</v>
      </c>
      <c r="F1856">
        <v>746.17000000000007</v>
      </c>
      <c r="G1856" t="s">
        <v>210</v>
      </c>
    </row>
    <row r="1857" spans="2:7" x14ac:dyDescent="0.55000000000000004">
      <c r="B1857" t="s">
        <v>76</v>
      </c>
      <c r="C1857">
        <v>10.99</v>
      </c>
      <c r="D1857" s="3">
        <v>45290</v>
      </c>
      <c r="E1857">
        <v>61</v>
      </c>
      <c r="F1857">
        <v>670.39</v>
      </c>
      <c r="G1857" t="s">
        <v>210</v>
      </c>
    </row>
    <row r="1858" spans="2:7" x14ac:dyDescent="0.55000000000000004">
      <c r="B1858" t="s">
        <v>125</v>
      </c>
      <c r="C1858">
        <v>8.99</v>
      </c>
      <c r="D1858" s="3">
        <v>45290</v>
      </c>
      <c r="E1858">
        <v>94</v>
      </c>
      <c r="F1858">
        <v>845.06000000000006</v>
      </c>
      <c r="G1858" t="s">
        <v>210</v>
      </c>
    </row>
    <row r="1859" spans="2:7" x14ac:dyDescent="0.55000000000000004">
      <c r="B1859">
        <v>65</v>
      </c>
      <c r="C1859">
        <v>10.99</v>
      </c>
      <c r="D1859" s="3">
        <v>45291</v>
      </c>
      <c r="E1859">
        <v>31</v>
      </c>
      <c r="F1859">
        <v>340.69</v>
      </c>
      <c r="G1859" t="s">
        <v>210</v>
      </c>
    </row>
    <row r="1860" spans="2:7" x14ac:dyDescent="0.55000000000000004">
      <c r="B1860" t="s">
        <v>74</v>
      </c>
      <c r="C1860">
        <v>9.99</v>
      </c>
      <c r="D1860" s="3">
        <v>45291</v>
      </c>
      <c r="E1860">
        <v>125</v>
      </c>
      <c r="F1860">
        <v>1248.75</v>
      </c>
      <c r="G1860" t="s">
        <v>210</v>
      </c>
    </row>
    <row r="1861" spans="2:7" x14ac:dyDescent="0.55000000000000004">
      <c r="B1861" t="s">
        <v>31</v>
      </c>
      <c r="C1861">
        <v>8.99</v>
      </c>
      <c r="D1861" s="3">
        <v>45291</v>
      </c>
      <c r="E1861">
        <v>97</v>
      </c>
      <c r="F1861">
        <v>872.03</v>
      </c>
      <c r="G1861" t="s">
        <v>210</v>
      </c>
    </row>
    <row r="1862" spans="2:7" x14ac:dyDescent="0.55000000000000004">
      <c r="B1862" t="s">
        <v>145</v>
      </c>
      <c r="C1862">
        <v>10.99</v>
      </c>
      <c r="D1862" s="3">
        <v>45291</v>
      </c>
      <c r="E1862">
        <v>40</v>
      </c>
      <c r="F1862">
        <v>439.6</v>
      </c>
      <c r="G1862" t="s">
        <v>210</v>
      </c>
    </row>
    <row r="1863" spans="2:7" x14ac:dyDescent="0.55000000000000004">
      <c r="B1863" t="s">
        <v>201</v>
      </c>
      <c r="C1863">
        <v>7.99</v>
      </c>
      <c r="D1863" s="3">
        <v>44927</v>
      </c>
      <c r="E1863">
        <v>139</v>
      </c>
      <c r="F1863">
        <v>1110.6100000000001</v>
      </c>
      <c r="G1863" t="s">
        <v>211</v>
      </c>
    </row>
    <row r="1864" spans="2:7" x14ac:dyDescent="0.55000000000000004">
      <c r="B1864" t="s">
        <v>186</v>
      </c>
      <c r="C1864">
        <v>12.99</v>
      </c>
      <c r="D1864" s="3">
        <v>44927</v>
      </c>
      <c r="E1864">
        <v>49</v>
      </c>
      <c r="F1864">
        <v>636.51</v>
      </c>
      <c r="G1864" t="s">
        <v>211</v>
      </c>
    </row>
    <row r="1865" spans="2:7" x14ac:dyDescent="0.55000000000000004">
      <c r="B1865" t="s">
        <v>187</v>
      </c>
      <c r="C1865">
        <v>11.99</v>
      </c>
      <c r="D1865" s="3">
        <v>44930</v>
      </c>
      <c r="E1865">
        <v>107</v>
      </c>
      <c r="F1865">
        <v>1282.93</v>
      </c>
      <c r="G1865" t="s">
        <v>211</v>
      </c>
    </row>
    <row r="1866" spans="2:7" x14ac:dyDescent="0.55000000000000004">
      <c r="B1866" t="s">
        <v>130</v>
      </c>
      <c r="C1866">
        <v>8.99</v>
      </c>
      <c r="D1866" s="3">
        <v>44931</v>
      </c>
      <c r="E1866">
        <v>39</v>
      </c>
      <c r="F1866">
        <v>350.61</v>
      </c>
      <c r="G1866" t="s">
        <v>211</v>
      </c>
    </row>
    <row r="1867" spans="2:7" x14ac:dyDescent="0.55000000000000004">
      <c r="B1867" t="s">
        <v>146</v>
      </c>
      <c r="C1867">
        <v>12.99</v>
      </c>
      <c r="D1867" s="3">
        <v>44931</v>
      </c>
      <c r="E1867">
        <v>132</v>
      </c>
      <c r="F1867">
        <v>1714.68</v>
      </c>
      <c r="G1867" t="s">
        <v>211</v>
      </c>
    </row>
    <row r="1868" spans="2:7" x14ac:dyDescent="0.55000000000000004">
      <c r="B1868" t="s">
        <v>140</v>
      </c>
      <c r="C1868">
        <v>8.99</v>
      </c>
      <c r="D1868" s="3">
        <v>44933</v>
      </c>
      <c r="E1868">
        <v>98</v>
      </c>
      <c r="F1868">
        <v>881.02</v>
      </c>
      <c r="G1868" t="s">
        <v>211</v>
      </c>
    </row>
    <row r="1869" spans="2:7" x14ac:dyDescent="0.55000000000000004">
      <c r="B1869" t="s">
        <v>194</v>
      </c>
      <c r="C1869">
        <v>8.99</v>
      </c>
      <c r="D1869" s="3">
        <v>44933</v>
      </c>
      <c r="E1869">
        <v>127</v>
      </c>
      <c r="F1869">
        <v>1141.73</v>
      </c>
      <c r="G1869" t="s">
        <v>211</v>
      </c>
    </row>
    <row r="1870" spans="2:7" x14ac:dyDescent="0.55000000000000004">
      <c r="B1870" t="s">
        <v>41</v>
      </c>
      <c r="C1870">
        <v>8.99</v>
      </c>
      <c r="D1870" s="3">
        <v>44933</v>
      </c>
      <c r="E1870">
        <v>49</v>
      </c>
      <c r="F1870">
        <v>440.51</v>
      </c>
      <c r="G1870" t="s">
        <v>211</v>
      </c>
    </row>
    <row r="1871" spans="2:7" x14ac:dyDescent="0.55000000000000004">
      <c r="B1871" t="s">
        <v>34</v>
      </c>
      <c r="C1871">
        <v>9.99</v>
      </c>
      <c r="D1871" s="3">
        <v>44934</v>
      </c>
      <c r="E1871">
        <v>131</v>
      </c>
      <c r="F1871">
        <v>1308.69</v>
      </c>
      <c r="G1871" t="s">
        <v>211</v>
      </c>
    </row>
    <row r="1872" spans="2:7" x14ac:dyDescent="0.55000000000000004">
      <c r="B1872" t="s">
        <v>122</v>
      </c>
      <c r="C1872">
        <v>8.99</v>
      </c>
      <c r="D1872" s="3">
        <v>44935</v>
      </c>
      <c r="E1872">
        <v>34</v>
      </c>
      <c r="F1872">
        <v>305.66000000000003</v>
      </c>
      <c r="G1872" t="s">
        <v>211</v>
      </c>
    </row>
    <row r="1873" spans="2:7" x14ac:dyDescent="0.55000000000000004">
      <c r="B1873" t="s">
        <v>40</v>
      </c>
      <c r="C1873">
        <v>10.99</v>
      </c>
      <c r="D1873" s="3">
        <v>44937</v>
      </c>
      <c r="E1873">
        <v>53</v>
      </c>
      <c r="F1873">
        <v>582.47</v>
      </c>
      <c r="G1873" t="s">
        <v>211</v>
      </c>
    </row>
    <row r="1874" spans="2:7" x14ac:dyDescent="0.55000000000000004">
      <c r="B1874" t="s">
        <v>91</v>
      </c>
      <c r="C1874">
        <v>9.99</v>
      </c>
      <c r="D1874" s="3">
        <v>44937</v>
      </c>
      <c r="E1874">
        <v>72</v>
      </c>
      <c r="F1874">
        <v>719.28</v>
      </c>
      <c r="G1874" t="s">
        <v>211</v>
      </c>
    </row>
    <row r="1875" spans="2:7" x14ac:dyDescent="0.55000000000000004">
      <c r="B1875" t="s">
        <v>148</v>
      </c>
      <c r="C1875">
        <v>10.99</v>
      </c>
      <c r="D1875" s="3">
        <v>44937</v>
      </c>
      <c r="E1875">
        <v>127</v>
      </c>
      <c r="F1875">
        <v>1395.73</v>
      </c>
      <c r="G1875" t="s">
        <v>211</v>
      </c>
    </row>
    <row r="1876" spans="2:7" x14ac:dyDescent="0.55000000000000004">
      <c r="B1876" t="s">
        <v>47</v>
      </c>
      <c r="C1876">
        <v>9.99</v>
      </c>
      <c r="D1876" s="3">
        <v>44938</v>
      </c>
      <c r="E1876">
        <v>120</v>
      </c>
      <c r="F1876">
        <v>1198.8</v>
      </c>
      <c r="G1876" t="s">
        <v>211</v>
      </c>
    </row>
    <row r="1877" spans="2:7" x14ac:dyDescent="0.55000000000000004">
      <c r="B1877" t="s">
        <v>119</v>
      </c>
      <c r="C1877">
        <v>11.99</v>
      </c>
      <c r="D1877" s="3">
        <v>44938</v>
      </c>
      <c r="E1877">
        <v>96</v>
      </c>
      <c r="F1877">
        <v>1151.04</v>
      </c>
      <c r="G1877" t="s">
        <v>211</v>
      </c>
    </row>
    <row r="1878" spans="2:7" x14ac:dyDescent="0.55000000000000004">
      <c r="B1878" t="s">
        <v>124</v>
      </c>
      <c r="C1878">
        <v>8.99</v>
      </c>
      <c r="D1878" s="3">
        <v>44938</v>
      </c>
      <c r="E1878">
        <v>92</v>
      </c>
      <c r="F1878">
        <v>827.08</v>
      </c>
      <c r="G1878" t="s">
        <v>211</v>
      </c>
    </row>
    <row r="1879" spans="2:7" x14ac:dyDescent="0.55000000000000004">
      <c r="B1879" t="s">
        <v>37</v>
      </c>
      <c r="C1879">
        <v>8.99</v>
      </c>
      <c r="D1879" s="3">
        <v>44939</v>
      </c>
      <c r="E1879">
        <v>65</v>
      </c>
      <c r="F1879">
        <v>584.35</v>
      </c>
      <c r="G1879" t="s">
        <v>211</v>
      </c>
    </row>
    <row r="1880" spans="2:7" x14ac:dyDescent="0.55000000000000004">
      <c r="B1880" t="s">
        <v>201</v>
      </c>
      <c r="C1880">
        <v>12.99</v>
      </c>
      <c r="D1880" s="3">
        <v>44939</v>
      </c>
      <c r="E1880">
        <v>67</v>
      </c>
      <c r="F1880">
        <v>870.33</v>
      </c>
      <c r="G1880" t="s">
        <v>211</v>
      </c>
    </row>
    <row r="1881" spans="2:7" x14ac:dyDescent="0.55000000000000004">
      <c r="B1881" t="s">
        <v>148</v>
      </c>
      <c r="C1881">
        <v>10.99</v>
      </c>
      <c r="D1881" s="3">
        <v>44939</v>
      </c>
      <c r="E1881">
        <v>52</v>
      </c>
      <c r="F1881">
        <v>571.48</v>
      </c>
      <c r="G1881" t="s">
        <v>211</v>
      </c>
    </row>
    <row r="1882" spans="2:7" x14ac:dyDescent="0.55000000000000004">
      <c r="B1882" t="s">
        <v>68</v>
      </c>
      <c r="C1882">
        <v>11.99</v>
      </c>
      <c r="D1882" s="3">
        <v>44940</v>
      </c>
      <c r="E1882">
        <v>63</v>
      </c>
      <c r="F1882">
        <v>755.37</v>
      </c>
      <c r="G1882" t="s">
        <v>211</v>
      </c>
    </row>
    <row r="1883" spans="2:7" x14ac:dyDescent="0.55000000000000004">
      <c r="B1883" t="s">
        <v>108</v>
      </c>
      <c r="C1883">
        <v>8.99</v>
      </c>
      <c r="D1883" s="3">
        <v>44940</v>
      </c>
      <c r="E1883">
        <v>89</v>
      </c>
      <c r="F1883">
        <v>800.11</v>
      </c>
      <c r="G1883" t="s">
        <v>211</v>
      </c>
    </row>
    <row r="1884" spans="2:7" x14ac:dyDescent="0.55000000000000004">
      <c r="B1884" t="s">
        <v>52</v>
      </c>
      <c r="C1884">
        <v>10.99</v>
      </c>
      <c r="D1884" s="3">
        <v>44941</v>
      </c>
      <c r="E1884">
        <v>107</v>
      </c>
      <c r="F1884">
        <v>1175.93</v>
      </c>
      <c r="G1884" t="s">
        <v>211</v>
      </c>
    </row>
    <row r="1885" spans="2:7" x14ac:dyDescent="0.55000000000000004">
      <c r="B1885" t="s">
        <v>42</v>
      </c>
      <c r="C1885">
        <v>10.99</v>
      </c>
      <c r="D1885" s="3">
        <v>44942</v>
      </c>
      <c r="E1885">
        <v>108</v>
      </c>
      <c r="F1885">
        <v>1186.92</v>
      </c>
      <c r="G1885" t="s">
        <v>211</v>
      </c>
    </row>
    <row r="1886" spans="2:7" x14ac:dyDescent="0.55000000000000004">
      <c r="B1886" t="s">
        <v>193</v>
      </c>
      <c r="C1886">
        <v>7.99</v>
      </c>
      <c r="D1886" s="3">
        <v>44943</v>
      </c>
      <c r="E1886">
        <v>96</v>
      </c>
      <c r="F1886">
        <v>767.04</v>
      </c>
      <c r="G1886" t="s">
        <v>211</v>
      </c>
    </row>
    <row r="1887" spans="2:7" x14ac:dyDescent="0.55000000000000004">
      <c r="B1887" t="s">
        <v>64</v>
      </c>
      <c r="C1887">
        <v>8.99</v>
      </c>
      <c r="D1887" s="3">
        <v>44943</v>
      </c>
      <c r="E1887">
        <v>30</v>
      </c>
      <c r="F1887">
        <v>269.7</v>
      </c>
      <c r="G1887" t="s">
        <v>211</v>
      </c>
    </row>
    <row r="1888" spans="2:7" x14ac:dyDescent="0.55000000000000004">
      <c r="B1888" t="s">
        <v>111</v>
      </c>
      <c r="C1888">
        <v>9.99</v>
      </c>
      <c r="D1888" s="3">
        <v>44943</v>
      </c>
      <c r="E1888">
        <v>62</v>
      </c>
      <c r="F1888">
        <v>619.38</v>
      </c>
      <c r="G1888" t="s">
        <v>211</v>
      </c>
    </row>
    <row r="1889" spans="2:7" x14ac:dyDescent="0.55000000000000004">
      <c r="B1889" t="s">
        <v>83</v>
      </c>
      <c r="C1889">
        <v>10.99</v>
      </c>
      <c r="D1889" s="3">
        <v>44943</v>
      </c>
      <c r="E1889">
        <v>64</v>
      </c>
      <c r="F1889">
        <v>703.36</v>
      </c>
      <c r="G1889" t="s">
        <v>211</v>
      </c>
    </row>
    <row r="1890" spans="2:7" x14ac:dyDescent="0.55000000000000004">
      <c r="B1890" t="s">
        <v>11</v>
      </c>
      <c r="C1890">
        <v>7.99</v>
      </c>
      <c r="D1890" s="3">
        <v>44944</v>
      </c>
      <c r="E1890">
        <v>135</v>
      </c>
      <c r="F1890">
        <v>1078.6500000000001</v>
      </c>
      <c r="G1890" t="s">
        <v>211</v>
      </c>
    </row>
    <row r="1891" spans="2:7" x14ac:dyDescent="0.55000000000000004">
      <c r="B1891" t="s">
        <v>127</v>
      </c>
      <c r="C1891">
        <v>9.99</v>
      </c>
      <c r="D1891" s="3">
        <v>44944</v>
      </c>
      <c r="E1891">
        <v>39</v>
      </c>
      <c r="F1891">
        <v>389.61</v>
      </c>
      <c r="G1891" t="s">
        <v>211</v>
      </c>
    </row>
    <row r="1892" spans="2:7" x14ac:dyDescent="0.55000000000000004">
      <c r="B1892">
        <v>65</v>
      </c>
      <c r="C1892">
        <v>9.99</v>
      </c>
      <c r="D1892" s="3">
        <v>44945</v>
      </c>
      <c r="E1892">
        <v>138</v>
      </c>
      <c r="F1892">
        <v>1378.6200000000001</v>
      </c>
      <c r="G1892" t="s">
        <v>211</v>
      </c>
    </row>
    <row r="1893" spans="2:7" x14ac:dyDescent="0.55000000000000004">
      <c r="B1893" t="s">
        <v>19</v>
      </c>
      <c r="C1893">
        <v>9.99</v>
      </c>
      <c r="D1893" s="3">
        <v>44945</v>
      </c>
      <c r="E1893">
        <v>54</v>
      </c>
      <c r="F1893">
        <v>539.46</v>
      </c>
      <c r="G1893" t="s">
        <v>211</v>
      </c>
    </row>
    <row r="1894" spans="2:7" x14ac:dyDescent="0.55000000000000004">
      <c r="B1894" t="s">
        <v>196</v>
      </c>
      <c r="C1894">
        <v>11.99</v>
      </c>
      <c r="D1894" s="3">
        <v>44945</v>
      </c>
      <c r="E1894">
        <v>108</v>
      </c>
      <c r="F1894">
        <v>1294.92</v>
      </c>
      <c r="G1894" t="s">
        <v>211</v>
      </c>
    </row>
    <row r="1895" spans="2:7" x14ac:dyDescent="0.55000000000000004">
      <c r="B1895" t="s">
        <v>197</v>
      </c>
      <c r="C1895">
        <v>10.99</v>
      </c>
      <c r="D1895" s="3">
        <v>44945</v>
      </c>
      <c r="E1895">
        <v>39</v>
      </c>
      <c r="F1895">
        <v>428.61</v>
      </c>
      <c r="G1895" t="s">
        <v>211</v>
      </c>
    </row>
    <row r="1896" spans="2:7" x14ac:dyDescent="0.55000000000000004">
      <c r="B1896" t="s">
        <v>24</v>
      </c>
      <c r="C1896">
        <v>11.99</v>
      </c>
      <c r="D1896" s="3">
        <v>44945</v>
      </c>
      <c r="E1896">
        <v>54</v>
      </c>
      <c r="F1896">
        <v>647.46</v>
      </c>
      <c r="G1896" t="s">
        <v>211</v>
      </c>
    </row>
    <row r="1897" spans="2:7" x14ac:dyDescent="0.55000000000000004">
      <c r="B1897" t="s">
        <v>12</v>
      </c>
      <c r="C1897">
        <v>7.99</v>
      </c>
      <c r="D1897" s="3">
        <v>44946</v>
      </c>
      <c r="E1897">
        <v>102</v>
      </c>
      <c r="F1897">
        <v>814.98</v>
      </c>
      <c r="G1897" t="s">
        <v>211</v>
      </c>
    </row>
    <row r="1898" spans="2:7" x14ac:dyDescent="0.55000000000000004">
      <c r="B1898" t="s">
        <v>26</v>
      </c>
      <c r="C1898">
        <v>7.99</v>
      </c>
      <c r="D1898" s="3">
        <v>44946</v>
      </c>
      <c r="E1898">
        <v>125</v>
      </c>
      <c r="F1898">
        <v>998.75</v>
      </c>
      <c r="G1898" t="s">
        <v>211</v>
      </c>
    </row>
    <row r="1899" spans="2:7" x14ac:dyDescent="0.55000000000000004">
      <c r="B1899" t="s">
        <v>113</v>
      </c>
      <c r="C1899">
        <v>12.99</v>
      </c>
      <c r="D1899" s="3">
        <v>44947</v>
      </c>
      <c r="E1899">
        <v>64</v>
      </c>
      <c r="F1899">
        <v>831.36</v>
      </c>
      <c r="G1899" t="s">
        <v>211</v>
      </c>
    </row>
    <row r="1900" spans="2:7" x14ac:dyDescent="0.55000000000000004">
      <c r="B1900" t="s">
        <v>170</v>
      </c>
      <c r="C1900">
        <v>8.99</v>
      </c>
      <c r="D1900" s="3">
        <v>44947</v>
      </c>
      <c r="E1900">
        <v>94</v>
      </c>
      <c r="F1900">
        <v>845.06000000000006</v>
      </c>
      <c r="G1900" t="s">
        <v>211</v>
      </c>
    </row>
    <row r="1901" spans="2:7" x14ac:dyDescent="0.55000000000000004">
      <c r="B1901" t="s">
        <v>24</v>
      </c>
      <c r="C1901">
        <v>7.99</v>
      </c>
      <c r="D1901" s="3">
        <v>44947</v>
      </c>
      <c r="E1901">
        <v>97</v>
      </c>
      <c r="F1901">
        <v>775.03</v>
      </c>
      <c r="G1901" t="s">
        <v>211</v>
      </c>
    </row>
    <row r="1902" spans="2:7" x14ac:dyDescent="0.55000000000000004">
      <c r="B1902" t="s">
        <v>123</v>
      </c>
      <c r="C1902">
        <v>10.99</v>
      </c>
      <c r="D1902" s="3">
        <v>44948</v>
      </c>
      <c r="E1902">
        <v>34</v>
      </c>
      <c r="F1902">
        <v>373.66</v>
      </c>
      <c r="G1902" t="s">
        <v>211</v>
      </c>
    </row>
    <row r="1903" spans="2:7" x14ac:dyDescent="0.55000000000000004">
      <c r="B1903" t="s">
        <v>110</v>
      </c>
      <c r="C1903">
        <v>8.99</v>
      </c>
      <c r="D1903" s="3">
        <v>44949</v>
      </c>
      <c r="E1903">
        <v>59</v>
      </c>
      <c r="F1903">
        <v>530.41</v>
      </c>
      <c r="G1903" t="s">
        <v>211</v>
      </c>
    </row>
    <row r="1904" spans="2:7" x14ac:dyDescent="0.55000000000000004">
      <c r="B1904" t="s">
        <v>19</v>
      </c>
      <c r="C1904">
        <v>10.99</v>
      </c>
      <c r="D1904" s="3">
        <v>44949</v>
      </c>
      <c r="E1904">
        <v>82</v>
      </c>
      <c r="F1904">
        <v>901.18000000000006</v>
      </c>
      <c r="G1904" t="s">
        <v>211</v>
      </c>
    </row>
    <row r="1905" spans="2:7" x14ac:dyDescent="0.55000000000000004">
      <c r="B1905" t="s">
        <v>36</v>
      </c>
      <c r="C1905">
        <v>11.99</v>
      </c>
      <c r="D1905" s="3">
        <v>44949</v>
      </c>
      <c r="E1905">
        <v>104</v>
      </c>
      <c r="F1905">
        <v>1246.96</v>
      </c>
      <c r="G1905" t="s">
        <v>211</v>
      </c>
    </row>
    <row r="1906" spans="2:7" x14ac:dyDescent="0.55000000000000004">
      <c r="B1906" t="s">
        <v>66</v>
      </c>
      <c r="C1906">
        <v>11.99</v>
      </c>
      <c r="D1906" s="3">
        <v>44950</v>
      </c>
      <c r="E1906">
        <v>90</v>
      </c>
      <c r="F1906">
        <v>1079.0999999999999</v>
      </c>
      <c r="G1906" t="s">
        <v>211</v>
      </c>
    </row>
    <row r="1907" spans="2:7" x14ac:dyDescent="0.55000000000000004">
      <c r="B1907" t="s">
        <v>193</v>
      </c>
      <c r="C1907">
        <v>8.99</v>
      </c>
      <c r="D1907" s="3">
        <v>44951</v>
      </c>
      <c r="E1907">
        <v>87</v>
      </c>
      <c r="F1907">
        <v>782.13</v>
      </c>
      <c r="G1907" t="s">
        <v>211</v>
      </c>
    </row>
    <row r="1908" spans="2:7" x14ac:dyDescent="0.55000000000000004">
      <c r="B1908" t="s">
        <v>5</v>
      </c>
      <c r="C1908">
        <v>11.99</v>
      </c>
      <c r="D1908" s="3">
        <v>44951</v>
      </c>
      <c r="E1908">
        <v>74</v>
      </c>
      <c r="F1908">
        <v>887.26</v>
      </c>
      <c r="G1908" t="s">
        <v>211</v>
      </c>
    </row>
    <row r="1909" spans="2:7" x14ac:dyDescent="0.55000000000000004">
      <c r="B1909" t="s">
        <v>144</v>
      </c>
      <c r="C1909">
        <v>12.99</v>
      </c>
      <c r="D1909" s="3">
        <v>44952</v>
      </c>
      <c r="E1909">
        <v>87</v>
      </c>
      <c r="F1909">
        <v>1130.1300000000001</v>
      </c>
      <c r="G1909" t="s">
        <v>211</v>
      </c>
    </row>
    <row r="1910" spans="2:7" x14ac:dyDescent="0.55000000000000004">
      <c r="B1910" t="s">
        <v>111</v>
      </c>
      <c r="C1910">
        <v>8.99</v>
      </c>
      <c r="D1910" s="3">
        <v>44952</v>
      </c>
      <c r="E1910">
        <v>131</v>
      </c>
      <c r="F1910">
        <v>1177.69</v>
      </c>
      <c r="G1910" t="s">
        <v>211</v>
      </c>
    </row>
    <row r="1911" spans="2:7" x14ac:dyDescent="0.55000000000000004">
      <c r="B1911" t="s">
        <v>32</v>
      </c>
      <c r="C1911">
        <v>10.99</v>
      </c>
      <c r="D1911" s="3">
        <v>44953</v>
      </c>
      <c r="E1911">
        <v>41</v>
      </c>
      <c r="F1911">
        <v>450.59000000000003</v>
      </c>
      <c r="G1911" t="s">
        <v>211</v>
      </c>
    </row>
    <row r="1912" spans="2:7" x14ac:dyDescent="0.55000000000000004">
      <c r="B1912" t="s">
        <v>43</v>
      </c>
      <c r="C1912">
        <v>8.99</v>
      </c>
      <c r="D1912" s="3">
        <v>44954</v>
      </c>
      <c r="E1912">
        <v>139</v>
      </c>
      <c r="F1912">
        <v>1249.6100000000001</v>
      </c>
      <c r="G1912" t="s">
        <v>211</v>
      </c>
    </row>
    <row r="1913" spans="2:7" x14ac:dyDescent="0.55000000000000004">
      <c r="B1913" t="s">
        <v>83</v>
      </c>
      <c r="C1913">
        <v>11.99</v>
      </c>
      <c r="D1913" s="3">
        <v>44954</v>
      </c>
      <c r="E1913">
        <v>92</v>
      </c>
      <c r="F1913">
        <v>1103.08</v>
      </c>
      <c r="G1913" t="s">
        <v>211</v>
      </c>
    </row>
    <row r="1914" spans="2:7" x14ac:dyDescent="0.55000000000000004">
      <c r="B1914" t="s">
        <v>171</v>
      </c>
      <c r="C1914">
        <v>11.99</v>
      </c>
      <c r="D1914" s="3">
        <v>44955</v>
      </c>
      <c r="E1914">
        <v>109</v>
      </c>
      <c r="F1914">
        <v>1306.9100000000001</v>
      </c>
      <c r="G1914" t="s">
        <v>211</v>
      </c>
    </row>
    <row r="1915" spans="2:7" x14ac:dyDescent="0.55000000000000004">
      <c r="B1915" t="s">
        <v>127</v>
      </c>
      <c r="C1915">
        <v>10.99</v>
      </c>
      <c r="D1915" s="3">
        <v>44956</v>
      </c>
      <c r="E1915">
        <v>104</v>
      </c>
      <c r="F1915">
        <v>1142.96</v>
      </c>
      <c r="G1915" t="s">
        <v>211</v>
      </c>
    </row>
    <row r="1916" spans="2:7" x14ac:dyDescent="0.55000000000000004">
      <c r="B1916" t="s">
        <v>43</v>
      </c>
      <c r="C1916">
        <v>11.99</v>
      </c>
      <c r="D1916" s="3">
        <v>44957</v>
      </c>
      <c r="E1916">
        <v>50</v>
      </c>
      <c r="F1916">
        <v>599.5</v>
      </c>
      <c r="G1916" t="s">
        <v>211</v>
      </c>
    </row>
    <row r="1917" spans="2:7" x14ac:dyDescent="0.55000000000000004">
      <c r="B1917" t="s">
        <v>152</v>
      </c>
      <c r="C1917">
        <v>10.99</v>
      </c>
      <c r="D1917" s="3">
        <v>44957</v>
      </c>
      <c r="E1917">
        <v>84</v>
      </c>
      <c r="F1917">
        <v>923.16</v>
      </c>
      <c r="G1917" t="s">
        <v>211</v>
      </c>
    </row>
    <row r="1918" spans="2:7" x14ac:dyDescent="0.55000000000000004">
      <c r="B1918" t="s">
        <v>48</v>
      </c>
      <c r="C1918">
        <v>9.99</v>
      </c>
      <c r="D1918" s="3">
        <v>44957</v>
      </c>
      <c r="E1918">
        <v>111</v>
      </c>
      <c r="F1918">
        <v>1108.8900000000001</v>
      </c>
      <c r="G1918" t="s">
        <v>211</v>
      </c>
    </row>
    <row r="1919" spans="2:7" x14ac:dyDescent="0.55000000000000004">
      <c r="B1919" t="s">
        <v>48</v>
      </c>
      <c r="C1919">
        <v>7.99</v>
      </c>
      <c r="D1919" s="3">
        <v>44957</v>
      </c>
      <c r="E1919">
        <v>86</v>
      </c>
      <c r="F1919">
        <v>687.14</v>
      </c>
      <c r="G1919" t="s">
        <v>211</v>
      </c>
    </row>
    <row r="1920" spans="2:7" x14ac:dyDescent="0.55000000000000004">
      <c r="B1920" t="s">
        <v>46</v>
      </c>
      <c r="C1920">
        <v>12.99</v>
      </c>
      <c r="D1920" s="3">
        <v>44957</v>
      </c>
      <c r="E1920">
        <v>121</v>
      </c>
      <c r="F1920">
        <v>1571.79</v>
      </c>
      <c r="G1920" t="s">
        <v>211</v>
      </c>
    </row>
    <row r="1921" spans="2:7" x14ac:dyDescent="0.55000000000000004">
      <c r="B1921" t="s">
        <v>30</v>
      </c>
      <c r="C1921">
        <v>8.99</v>
      </c>
      <c r="D1921" s="3">
        <v>44957</v>
      </c>
      <c r="E1921">
        <v>94</v>
      </c>
      <c r="F1921">
        <v>845.06000000000006</v>
      </c>
      <c r="G1921" t="s">
        <v>211</v>
      </c>
    </row>
    <row r="1922" spans="2:7" x14ac:dyDescent="0.55000000000000004">
      <c r="B1922" t="s">
        <v>34</v>
      </c>
      <c r="C1922">
        <v>9.99</v>
      </c>
      <c r="D1922" s="3">
        <v>44957</v>
      </c>
      <c r="E1922">
        <v>87</v>
      </c>
      <c r="F1922">
        <v>869.13</v>
      </c>
      <c r="G1922" t="s">
        <v>211</v>
      </c>
    </row>
    <row r="1923" spans="2:7" x14ac:dyDescent="0.55000000000000004">
      <c r="B1923" t="s">
        <v>47</v>
      </c>
      <c r="C1923">
        <v>8.99</v>
      </c>
      <c r="D1923" s="3">
        <v>44958</v>
      </c>
      <c r="E1923">
        <v>100</v>
      </c>
      <c r="F1923">
        <v>899</v>
      </c>
      <c r="G1923" t="s">
        <v>211</v>
      </c>
    </row>
    <row r="1924" spans="2:7" x14ac:dyDescent="0.55000000000000004">
      <c r="B1924" t="s">
        <v>6</v>
      </c>
      <c r="C1924">
        <v>9.99</v>
      </c>
      <c r="D1924" s="3">
        <v>44958</v>
      </c>
      <c r="E1924">
        <v>97</v>
      </c>
      <c r="F1924">
        <v>969.03</v>
      </c>
      <c r="G1924" t="s">
        <v>211</v>
      </c>
    </row>
    <row r="1925" spans="2:7" x14ac:dyDescent="0.55000000000000004">
      <c r="B1925" t="s">
        <v>172</v>
      </c>
      <c r="C1925">
        <v>12.99</v>
      </c>
      <c r="D1925" s="3">
        <v>44958</v>
      </c>
      <c r="E1925">
        <v>124</v>
      </c>
      <c r="F1925">
        <v>1610.76</v>
      </c>
      <c r="G1925" t="s">
        <v>211</v>
      </c>
    </row>
    <row r="1926" spans="2:7" x14ac:dyDescent="0.55000000000000004">
      <c r="B1926" t="s">
        <v>7</v>
      </c>
      <c r="C1926">
        <v>9.99</v>
      </c>
      <c r="D1926" s="3">
        <v>44959</v>
      </c>
      <c r="E1926">
        <v>127</v>
      </c>
      <c r="F1926">
        <v>1268.73</v>
      </c>
      <c r="G1926" t="s">
        <v>211</v>
      </c>
    </row>
    <row r="1927" spans="2:7" x14ac:dyDescent="0.55000000000000004">
      <c r="B1927" t="s">
        <v>198</v>
      </c>
      <c r="C1927">
        <v>12.99</v>
      </c>
      <c r="D1927" s="3">
        <v>44959</v>
      </c>
      <c r="E1927">
        <v>90</v>
      </c>
      <c r="F1927">
        <v>1169.0999999999999</v>
      </c>
      <c r="G1927" t="s">
        <v>211</v>
      </c>
    </row>
    <row r="1928" spans="2:7" x14ac:dyDescent="0.55000000000000004">
      <c r="B1928" t="s">
        <v>178</v>
      </c>
      <c r="C1928">
        <v>7.99</v>
      </c>
      <c r="D1928" s="3">
        <v>44959</v>
      </c>
      <c r="E1928">
        <v>126</v>
      </c>
      <c r="F1928">
        <v>1006.74</v>
      </c>
      <c r="G1928" t="s">
        <v>211</v>
      </c>
    </row>
    <row r="1929" spans="2:7" x14ac:dyDescent="0.55000000000000004">
      <c r="B1929" t="s">
        <v>154</v>
      </c>
      <c r="C1929">
        <v>9.99</v>
      </c>
      <c r="D1929" s="3">
        <v>44960</v>
      </c>
      <c r="E1929">
        <v>53</v>
      </c>
      <c r="F1929">
        <v>529.47</v>
      </c>
      <c r="G1929" t="s">
        <v>211</v>
      </c>
    </row>
    <row r="1930" spans="2:7" x14ac:dyDescent="0.55000000000000004">
      <c r="B1930" t="s">
        <v>155</v>
      </c>
      <c r="C1930">
        <v>9.99</v>
      </c>
      <c r="D1930" s="3">
        <v>44960</v>
      </c>
      <c r="E1930">
        <v>112</v>
      </c>
      <c r="F1930">
        <v>1118.8800000000001</v>
      </c>
      <c r="G1930" t="s">
        <v>211</v>
      </c>
    </row>
    <row r="1931" spans="2:7" x14ac:dyDescent="0.55000000000000004">
      <c r="B1931" t="s">
        <v>93</v>
      </c>
      <c r="C1931">
        <v>7.99</v>
      </c>
      <c r="D1931" s="3">
        <v>44960</v>
      </c>
      <c r="E1931">
        <v>84</v>
      </c>
      <c r="F1931">
        <v>671.16</v>
      </c>
      <c r="G1931" t="s">
        <v>211</v>
      </c>
    </row>
    <row r="1932" spans="2:7" x14ac:dyDescent="0.55000000000000004">
      <c r="B1932" t="s">
        <v>178</v>
      </c>
      <c r="C1932">
        <v>7.99</v>
      </c>
      <c r="D1932" s="3">
        <v>44960</v>
      </c>
      <c r="E1932">
        <v>98</v>
      </c>
      <c r="F1932">
        <v>783.02</v>
      </c>
      <c r="G1932" t="s">
        <v>211</v>
      </c>
    </row>
    <row r="1933" spans="2:7" x14ac:dyDescent="0.55000000000000004">
      <c r="B1933" t="s">
        <v>35</v>
      </c>
      <c r="C1933">
        <v>8.99</v>
      </c>
      <c r="D1933" s="3">
        <v>44960</v>
      </c>
      <c r="E1933">
        <v>105</v>
      </c>
      <c r="F1933">
        <v>943.95</v>
      </c>
      <c r="G1933" t="s">
        <v>211</v>
      </c>
    </row>
    <row r="1934" spans="2:7" x14ac:dyDescent="0.55000000000000004">
      <c r="B1934" t="s">
        <v>30</v>
      </c>
      <c r="C1934">
        <v>11.99</v>
      </c>
      <c r="D1934" s="3">
        <v>44961</v>
      </c>
      <c r="E1934">
        <v>58</v>
      </c>
      <c r="F1934">
        <v>695.42</v>
      </c>
      <c r="G1934" t="s">
        <v>211</v>
      </c>
    </row>
    <row r="1935" spans="2:7" x14ac:dyDescent="0.55000000000000004">
      <c r="B1935" t="s">
        <v>33</v>
      </c>
      <c r="C1935">
        <v>8.99</v>
      </c>
      <c r="D1935" s="3">
        <v>44962</v>
      </c>
      <c r="E1935">
        <v>50</v>
      </c>
      <c r="F1935">
        <v>449.5</v>
      </c>
      <c r="G1935" t="s">
        <v>211</v>
      </c>
    </row>
    <row r="1936" spans="2:7" x14ac:dyDescent="0.55000000000000004">
      <c r="B1936" t="s">
        <v>94</v>
      </c>
      <c r="C1936">
        <v>11.99</v>
      </c>
      <c r="D1936" s="3">
        <v>44963</v>
      </c>
      <c r="E1936">
        <v>136</v>
      </c>
      <c r="F1936">
        <v>1630.64</v>
      </c>
      <c r="G1936" t="s">
        <v>211</v>
      </c>
    </row>
    <row r="1937" spans="2:7" x14ac:dyDescent="0.55000000000000004">
      <c r="B1937" t="s">
        <v>130</v>
      </c>
      <c r="C1937">
        <v>11.99</v>
      </c>
      <c r="D1937" s="3">
        <v>44963</v>
      </c>
      <c r="E1937">
        <v>38</v>
      </c>
      <c r="F1937">
        <v>455.62</v>
      </c>
      <c r="G1937" t="s">
        <v>211</v>
      </c>
    </row>
    <row r="1938" spans="2:7" x14ac:dyDescent="0.55000000000000004">
      <c r="B1938" t="s">
        <v>154</v>
      </c>
      <c r="C1938">
        <v>12.99</v>
      </c>
      <c r="D1938" s="3">
        <v>44964</v>
      </c>
      <c r="E1938">
        <v>134</v>
      </c>
      <c r="F1938">
        <v>1740.66</v>
      </c>
      <c r="G1938" t="s">
        <v>211</v>
      </c>
    </row>
    <row r="1939" spans="2:7" x14ac:dyDescent="0.55000000000000004">
      <c r="B1939" t="s">
        <v>52</v>
      </c>
      <c r="C1939">
        <v>9.99</v>
      </c>
      <c r="D1939" s="3">
        <v>44964</v>
      </c>
      <c r="E1939">
        <v>80</v>
      </c>
      <c r="F1939">
        <v>799.2</v>
      </c>
      <c r="G1939" t="s">
        <v>211</v>
      </c>
    </row>
    <row r="1940" spans="2:7" x14ac:dyDescent="0.55000000000000004">
      <c r="B1940" t="s">
        <v>200</v>
      </c>
      <c r="C1940">
        <v>10.99</v>
      </c>
      <c r="D1940" s="3">
        <v>44964</v>
      </c>
      <c r="E1940">
        <v>71</v>
      </c>
      <c r="F1940">
        <v>780.29</v>
      </c>
      <c r="G1940" t="s">
        <v>211</v>
      </c>
    </row>
    <row r="1941" spans="2:7" x14ac:dyDescent="0.55000000000000004">
      <c r="B1941" t="s">
        <v>137</v>
      </c>
      <c r="C1941">
        <v>12.99</v>
      </c>
      <c r="D1941" s="3">
        <v>44964</v>
      </c>
      <c r="E1941">
        <v>66</v>
      </c>
      <c r="F1941">
        <v>857.34</v>
      </c>
      <c r="G1941" t="s">
        <v>211</v>
      </c>
    </row>
    <row r="1942" spans="2:7" x14ac:dyDescent="0.55000000000000004">
      <c r="B1942" t="s">
        <v>40</v>
      </c>
      <c r="C1942">
        <v>10.99</v>
      </c>
      <c r="D1942" s="3">
        <v>44968</v>
      </c>
      <c r="E1942">
        <v>36</v>
      </c>
      <c r="F1942">
        <v>395.64</v>
      </c>
      <c r="G1942" t="s">
        <v>211</v>
      </c>
    </row>
    <row r="1943" spans="2:7" x14ac:dyDescent="0.55000000000000004">
      <c r="B1943" t="s">
        <v>187</v>
      </c>
      <c r="C1943">
        <v>9.99</v>
      </c>
      <c r="D1943" s="3">
        <v>44968</v>
      </c>
      <c r="E1943">
        <v>90</v>
      </c>
      <c r="F1943">
        <v>899.1</v>
      </c>
      <c r="G1943" t="s">
        <v>211</v>
      </c>
    </row>
    <row r="1944" spans="2:7" x14ac:dyDescent="0.55000000000000004">
      <c r="B1944" t="s">
        <v>127</v>
      </c>
      <c r="C1944">
        <v>9.99</v>
      </c>
      <c r="D1944" s="3">
        <v>44968</v>
      </c>
      <c r="E1944">
        <v>98</v>
      </c>
      <c r="F1944">
        <v>979.02</v>
      </c>
      <c r="G1944" t="s">
        <v>211</v>
      </c>
    </row>
    <row r="1945" spans="2:7" x14ac:dyDescent="0.55000000000000004">
      <c r="B1945" t="s">
        <v>130</v>
      </c>
      <c r="C1945">
        <v>10.99</v>
      </c>
      <c r="D1945" s="3">
        <v>44969</v>
      </c>
      <c r="E1945">
        <v>116</v>
      </c>
      <c r="F1945">
        <v>1274.8399999999999</v>
      </c>
      <c r="G1945" t="s">
        <v>211</v>
      </c>
    </row>
    <row r="1946" spans="2:7" x14ac:dyDescent="0.55000000000000004">
      <c r="B1946" t="s">
        <v>42</v>
      </c>
      <c r="C1946">
        <v>12.99</v>
      </c>
      <c r="D1946" s="3">
        <v>44969</v>
      </c>
      <c r="E1946">
        <v>67</v>
      </c>
      <c r="F1946">
        <v>870.33</v>
      </c>
      <c r="G1946" t="s">
        <v>211</v>
      </c>
    </row>
    <row r="1947" spans="2:7" x14ac:dyDescent="0.55000000000000004">
      <c r="B1947" t="s">
        <v>24</v>
      </c>
      <c r="C1947">
        <v>10.99</v>
      </c>
      <c r="D1947" s="3">
        <v>44970</v>
      </c>
      <c r="E1947">
        <v>116</v>
      </c>
      <c r="F1947">
        <v>1274.8399999999999</v>
      </c>
      <c r="G1947" t="s">
        <v>211</v>
      </c>
    </row>
    <row r="1948" spans="2:7" x14ac:dyDescent="0.55000000000000004">
      <c r="B1948" t="s">
        <v>156</v>
      </c>
      <c r="C1948">
        <v>10.99</v>
      </c>
      <c r="D1948" s="3">
        <v>44970</v>
      </c>
      <c r="E1948">
        <v>130</v>
      </c>
      <c r="F1948">
        <v>1428.7</v>
      </c>
      <c r="G1948" t="s">
        <v>211</v>
      </c>
    </row>
    <row r="1949" spans="2:7" x14ac:dyDescent="0.55000000000000004">
      <c r="B1949" t="s">
        <v>26</v>
      </c>
      <c r="C1949">
        <v>11.99</v>
      </c>
      <c r="D1949" s="3">
        <v>44971</v>
      </c>
      <c r="E1949">
        <v>58</v>
      </c>
      <c r="F1949">
        <v>695.42</v>
      </c>
      <c r="G1949" t="s">
        <v>211</v>
      </c>
    </row>
    <row r="1950" spans="2:7" x14ac:dyDescent="0.55000000000000004">
      <c r="B1950" t="s">
        <v>11</v>
      </c>
      <c r="C1950">
        <v>12.99</v>
      </c>
      <c r="D1950" s="3">
        <v>44971</v>
      </c>
      <c r="E1950">
        <v>59</v>
      </c>
      <c r="F1950">
        <v>766.41</v>
      </c>
      <c r="G1950" t="s">
        <v>211</v>
      </c>
    </row>
    <row r="1951" spans="2:7" x14ac:dyDescent="0.55000000000000004">
      <c r="B1951" t="s">
        <v>160</v>
      </c>
      <c r="C1951">
        <v>11.99</v>
      </c>
      <c r="D1951" s="3">
        <v>44971</v>
      </c>
      <c r="E1951">
        <v>114</v>
      </c>
      <c r="F1951">
        <v>1366.8600000000001</v>
      </c>
      <c r="G1951" t="s">
        <v>211</v>
      </c>
    </row>
    <row r="1952" spans="2:7" x14ac:dyDescent="0.55000000000000004">
      <c r="B1952" t="s">
        <v>32</v>
      </c>
      <c r="C1952">
        <v>7.99</v>
      </c>
      <c r="D1952" s="3">
        <v>44971</v>
      </c>
      <c r="E1952">
        <v>39</v>
      </c>
      <c r="F1952">
        <v>311.61</v>
      </c>
      <c r="G1952" t="s">
        <v>211</v>
      </c>
    </row>
    <row r="1953" spans="2:7" x14ac:dyDescent="0.55000000000000004">
      <c r="B1953" t="s">
        <v>36</v>
      </c>
      <c r="C1953">
        <v>7.99</v>
      </c>
      <c r="D1953" s="3">
        <v>44971</v>
      </c>
      <c r="E1953">
        <v>54</v>
      </c>
      <c r="F1953">
        <v>431.46000000000004</v>
      </c>
      <c r="G1953" t="s">
        <v>211</v>
      </c>
    </row>
    <row r="1954" spans="2:7" x14ac:dyDescent="0.55000000000000004">
      <c r="B1954" t="s">
        <v>39</v>
      </c>
      <c r="C1954">
        <v>10.99</v>
      </c>
      <c r="D1954" s="3">
        <v>44971</v>
      </c>
      <c r="E1954">
        <v>65</v>
      </c>
      <c r="F1954">
        <v>714.35</v>
      </c>
      <c r="G1954" t="s">
        <v>211</v>
      </c>
    </row>
    <row r="1955" spans="2:7" x14ac:dyDescent="0.55000000000000004">
      <c r="B1955" t="s">
        <v>39</v>
      </c>
      <c r="C1955">
        <v>7.99</v>
      </c>
      <c r="D1955" s="3">
        <v>44972</v>
      </c>
      <c r="E1955">
        <v>45</v>
      </c>
      <c r="F1955">
        <v>359.55</v>
      </c>
      <c r="G1955" t="s">
        <v>211</v>
      </c>
    </row>
    <row r="1956" spans="2:7" x14ac:dyDescent="0.55000000000000004">
      <c r="B1956" t="s">
        <v>56</v>
      </c>
      <c r="C1956">
        <v>9.99</v>
      </c>
      <c r="D1956" s="3">
        <v>44973</v>
      </c>
      <c r="E1956">
        <v>88</v>
      </c>
      <c r="F1956">
        <v>879.12</v>
      </c>
      <c r="G1956" t="s">
        <v>211</v>
      </c>
    </row>
    <row r="1957" spans="2:7" x14ac:dyDescent="0.55000000000000004">
      <c r="B1957" t="s">
        <v>19</v>
      </c>
      <c r="C1957">
        <v>9.99</v>
      </c>
      <c r="D1957" s="3">
        <v>44973</v>
      </c>
      <c r="E1957">
        <v>134</v>
      </c>
      <c r="F1957">
        <v>1338.66</v>
      </c>
      <c r="G1957" t="s">
        <v>211</v>
      </c>
    </row>
    <row r="1958" spans="2:7" x14ac:dyDescent="0.55000000000000004">
      <c r="B1958" t="s">
        <v>137</v>
      </c>
      <c r="C1958">
        <v>11.99</v>
      </c>
      <c r="D1958" s="3">
        <v>44973</v>
      </c>
      <c r="E1958">
        <v>57</v>
      </c>
      <c r="F1958">
        <v>683.43000000000006</v>
      </c>
      <c r="G1958" t="s">
        <v>211</v>
      </c>
    </row>
    <row r="1959" spans="2:7" x14ac:dyDescent="0.55000000000000004">
      <c r="B1959" t="s">
        <v>197</v>
      </c>
      <c r="C1959">
        <v>9.99</v>
      </c>
      <c r="D1959" s="3">
        <v>44973</v>
      </c>
      <c r="E1959">
        <v>52</v>
      </c>
      <c r="F1959">
        <v>519.48</v>
      </c>
      <c r="G1959" t="s">
        <v>211</v>
      </c>
    </row>
    <row r="1960" spans="2:7" x14ac:dyDescent="0.55000000000000004">
      <c r="B1960" t="s">
        <v>105</v>
      </c>
      <c r="C1960">
        <v>8.99</v>
      </c>
      <c r="D1960" s="3">
        <v>44974</v>
      </c>
      <c r="E1960">
        <v>126</v>
      </c>
      <c r="F1960">
        <v>1132.74</v>
      </c>
      <c r="G1960" t="s">
        <v>211</v>
      </c>
    </row>
    <row r="1961" spans="2:7" x14ac:dyDescent="0.55000000000000004">
      <c r="B1961" t="s">
        <v>155</v>
      </c>
      <c r="C1961">
        <v>8.99</v>
      </c>
      <c r="D1961" s="3">
        <v>44975</v>
      </c>
      <c r="E1961">
        <v>63</v>
      </c>
      <c r="F1961">
        <v>566.37</v>
      </c>
      <c r="G1961" t="s">
        <v>211</v>
      </c>
    </row>
    <row r="1962" spans="2:7" x14ac:dyDescent="0.55000000000000004">
      <c r="B1962" t="s">
        <v>113</v>
      </c>
      <c r="C1962">
        <v>7.99</v>
      </c>
      <c r="D1962" s="3">
        <v>44976</v>
      </c>
      <c r="E1962">
        <v>134</v>
      </c>
      <c r="F1962">
        <v>1070.6600000000001</v>
      </c>
      <c r="G1962" t="s">
        <v>211</v>
      </c>
    </row>
    <row r="1963" spans="2:7" x14ac:dyDescent="0.55000000000000004">
      <c r="B1963" t="s">
        <v>92</v>
      </c>
      <c r="C1963">
        <v>8.99</v>
      </c>
      <c r="D1963" s="3">
        <v>44977</v>
      </c>
      <c r="E1963">
        <v>34</v>
      </c>
      <c r="F1963">
        <v>305.66000000000003</v>
      </c>
      <c r="G1963" t="s">
        <v>211</v>
      </c>
    </row>
    <row r="1964" spans="2:7" x14ac:dyDescent="0.55000000000000004">
      <c r="B1964" t="s">
        <v>32</v>
      </c>
      <c r="C1964">
        <v>8.99</v>
      </c>
      <c r="D1964" s="3">
        <v>44977</v>
      </c>
      <c r="E1964">
        <v>51</v>
      </c>
      <c r="F1964">
        <v>458.49</v>
      </c>
      <c r="G1964" t="s">
        <v>211</v>
      </c>
    </row>
    <row r="1965" spans="2:7" x14ac:dyDescent="0.55000000000000004">
      <c r="B1965" t="s">
        <v>184</v>
      </c>
      <c r="C1965">
        <v>12.99</v>
      </c>
      <c r="D1965" s="3">
        <v>44977</v>
      </c>
      <c r="E1965">
        <v>139</v>
      </c>
      <c r="F1965">
        <v>1805.6100000000001</v>
      </c>
      <c r="G1965" t="s">
        <v>211</v>
      </c>
    </row>
    <row r="1966" spans="2:7" x14ac:dyDescent="0.55000000000000004">
      <c r="B1966" t="s">
        <v>80</v>
      </c>
      <c r="C1966">
        <v>9.99</v>
      </c>
      <c r="D1966" s="3">
        <v>44978</v>
      </c>
      <c r="E1966">
        <v>109</v>
      </c>
      <c r="F1966">
        <v>1088.9100000000001</v>
      </c>
      <c r="G1966" t="s">
        <v>211</v>
      </c>
    </row>
    <row r="1967" spans="2:7" x14ac:dyDescent="0.55000000000000004">
      <c r="B1967" t="s">
        <v>15</v>
      </c>
      <c r="C1967">
        <v>10.99</v>
      </c>
      <c r="D1967" s="3">
        <v>44979</v>
      </c>
      <c r="E1967">
        <v>80</v>
      </c>
      <c r="F1967">
        <v>879.2</v>
      </c>
      <c r="G1967" t="s">
        <v>211</v>
      </c>
    </row>
    <row r="1968" spans="2:7" x14ac:dyDescent="0.55000000000000004">
      <c r="B1968">
        <v>65</v>
      </c>
      <c r="C1968">
        <v>8.99</v>
      </c>
      <c r="D1968" s="3">
        <v>44980</v>
      </c>
      <c r="E1968">
        <v>136</v>
      </c>
      <c r="F1968">
        <v>1222.6400000000001</v>
      </c>
      <c r="G1968" t="s">
        <v>211</v>
      </c>
    </row>
    <row r="1969" spans="2:7" x14ac:dyDescent="0.55000000000000004">
      <c r="B1969" t="s">
        <v>3</v>
      </c>
      <c r="C1969">
        <v>7.99</v>
      </c>
      <c r="D1969" s="3">
        <v>44980</v>
      </c>
      <c r="E1969">
        <v>43</v>
      </c>
      <c r="F1969">
        <v>343.57</v>
      </c>
      <c r="G1969" t="s">
        <v>211</v>
      </c>
    </row>
    <row r="1970" spans="2:7" x14ac:dyDescent="0.55000000000000004">
      <c r="B1970" t="s">
        <v>179</v>
      </c>
      <c r="C1970">
        <v>7.99</v>
      </c>
      <c r="D1970" s="3">
        <v>44981</v>
      </c>
      <c r="E1970">
        <v>125</v>
      </c>
      <c r="F1970">
        <v>998.75</v>
      </c>
      <c r="G1970" t="s">
        <v>211</v>
      </c>
    </row>
    <row r="1971" spans="2:7" x14ac:dyDescent="0.55000000000000004">
      <c r="B1971" t="s">
        <v>48</v>
      </c>
      <c r="C1971">
        <v>8.99</v>
      </c>
      <c r="D1971" s="3">
        <v>44981</v>
      </c>
      <c r="E1971">
        <v>73</v>
      </c>
      <c r="F1971">
        <v>656.27</v>
      </c>
      <c r="G1971" t="s">
        <v>211</v>
      </c>
    </row>
    <row r="1972" spans="2:7" x14ac:dyDescent="0.55000000000000004">
      <c r="B1972" t="s">
        <v>56</v>
      </c>
      <c r="C1972">
        <v>7.99</v>
      </c>
      <c r="D1972" s="3">
        <v>44982</v>
      </c>
      <c r="E1972">
        <v>114</v>
      </c>
      <c r="F1972">
        <v>910.86</v>
      </c>
      <c r="G1972" t="s">
        <v>211</v>
      </c>
    </row>
    <row r="1973" spans="2:7" x14ac:dyDescent="0.55000000000000004">
      <c r="B1973" t="s">
        <v>25</v>
      </c>
      <c r="C1973">
        <v>12.99</v>
      </c>
      <c r="D1973" s="3">
        <v>44983</v>
      </c>
      <c r="E1973">
        <v>106</v>
      </c>
      <c r="F1973">
        <v>1376.94</v>
      </c>
      <c r="G1973" t="s">
        <v>211</v>
      </c>
    </row>
    <row r="1974" spans="2:7" x14ac:dyDescent="0.55000000000000004">
      <c r="B1974" t="s">
        <v>153</v>
      </c>
      <c r="C1974">
        <v>9.99</v>
      </c>
      <c r="D1974" s="3">
        <v>44984</v>
      </c>
      <c r="E1974">
        <v>56</v>
      </c>
      <c r="F1974">
        <v>559.44000000000005</v>
      </c>
      <c r="G1974" t="s">
        <v>211</v>
      </c>
    </row>
    <row r="1975" spans="2:7" x14ac:dyDescent="0.55000000000000004">
      <c r="B1975" t="s">
        <v>200</v>
      </c>
      <c r="C1975">
        <v>12.99</v>
      </c>
      <c r="D1975" s="3">
        <v>44984</v>
      </c>
      <c r="E1975">
        <v>43</v>
      </c>
      <c r="F1975">
        <v>558.57000000000005</v>
      </c>
      <c r="G1975" t="s">
        <v>211</v>
      </c>
    </row>
    <row r="1976" spans="2:7" x14ac:dyDescent="0.55000000000000004">
      <c r="B1976" t="s">
        <v>87</v>
      </c>
      <c r="C1976">
        <v>10.99</v>
      </c>
      <c r="D1976" s="3">
        <v>44984</v>
      </c>
      <c r="E1976">
        <v>67</v>
      </c>
      <c r="F1976">
        <v>736.33</v>
      </c>
      <c r="G1976" t="s">
        <v>211</v>
      </c>
    </row>
    <row r="1977" spans="2:7" x14ac:dyDescent="0.55000000000000004">
      <c r="B1977" t="s">
        <v>97</v>
      </c>
      <c r="C1977">
        <v>8.99</v>
      </c>
      <c r="D1977" s="3">
        <v>44984</v>
      </c>
      <c r="E1977">
        <v>65</v>
      </c>
      <c r="F1977">
        <v>584.35</v>
      </c>
      <c r="G1977" t="s">
        <v>211</v>
      </c>
    </row>
    <row r="1978" spans="2:7" x14ac:dyDescent="0.55000000000000004">
      <c r="B1978" t="s">
        <v>72</v>
      </c>
      <c r="C1978">
        <v>11.99</v>
      </c>
      <c r="D1978" s="3">
        <v>44984</v>
      </c>
      <c r="E1978">
        <v>135</v>
      </c>
      <c r="F1978">
        <v>1618.65</v>
      </c>
      <c r="G1978" t="s">
        <v>211</v>
      </c>
    </row>
    <row r="1979" spans="2:7" x14ac:dyDescent="0.55000000000000004">
      <c r="B1979" t="s">
        <v>32</v>
      </c>
      <c r="C1979">
        <v>10.99</v>
      </c>
      <c r="D1979" s="3">
        <v>44985</v>
      </c>
      <c r="E1979">
        <v>47</v>
      </c>
      <c r="F1979">
        <v>516.53</v>
      </c>
      <c r="G1979" t="s">
        <v>211</v>
      </c>
    </row>
    <row r="1980" spans="2:7" x14ac:dyDescent="0.55000000000000004">
      <c r="B1980" t="s">
        <v>100</v>
      </c>
      <c r="C1980">
        <v>12.99</v>
      </c>
      <c r="D1980" s="3">
        <v>44986</v>
      </c>
      <c r="E1980">
        <v>48</v>
      </c>
      <c r="F1980">
        <v>623.52</v>
      </c>
      <c r="G1980" t="s">
        <v>211</v>
      </c>
    </row>
    <row r="1981" spans="2:7" x14ac:dyDescent="0.55000000000000004">
      <c r="B1981" t="s">
        <v>34</v>
      </c>
      <c r="C1981">
        <v>7.99</v>
      </c>
      <c r="D1981" s="3">
        <v>44986</v>
      </c>
      <c r="E1981">
        <v>122</v>
      </c>
      <c r="F1981">
        <v>974.78</v>
      </c>
      <c r="G1981" t="s">
        <v>211</v>
      </c>
    </row>
    <row r="1982" spans="2:7" x14ac:dyDescent="0.55000000000000004">
      <c r="B1982" t="s">
        <v>147</v>
      </c>
      <c r="C1982">
        <v>8.99</v>
      </c>
      <c r="D1982" s="3">
        <v>44987</v>
      </c>
      <c r="E1982">
        <v>81</v>
      </c>
      <c r="F1982">
        <v>728.19</v>
      </c>
      <c r="G1982" t="s">
        <v>211</v>
      </c>
    </row>
    <row r="1983" spans="2:7" x14ac:dyDescent="0.55000000000000004">
      <c r="B1983" t="s">
        <v>118</v>
      </c>
      <c r="C1983">
        <v>12.99</v>
      </c>
      <c r="D1983" s="3">
        <v>44987</v>
      </c>
      <c r="E1983">
        <v>75</v>
      </c>
      <c r="F1983">
        <v>974.25</v>
      </c>
      <c r="G1983" t="s">
        <v>211</v>
      </c>
    </row>
    <row r="1984" spans="2:7" x14ac:dyDescent="0.55000000000000004">
      <c r="B1984" t="s">
        <v>166</v>
      </c>
      <c r="C1984">
        <v>12.99</v>
      </c>
      <c r="D1984" s="3">
        <v>44987</v>
      </c>
      <c r="E1984">
        <v>76</v>
      </c>
      <c r="F1984">
        <v>987.24</v>
      </c>
      <c r="G1984" t="s">
        <v>211</v>
      </c>
    </row>
    <row r="1985" spans="2:7" x14ac:dyDescent="0.55000000000000004">
      <c r="B1985" t="s">
        <v>124</v>
      </c>
      <c r="C1985">
        <v>7.99</v>
      </c>
      <c r="D1985" s="3">
        <v>44987</v>
      </c>
      <c r="E1985">
        <v>57</v>
      </c>
      <c r="F1985">
        <v>455.43</v>
      </c>
      <c r="G1985" t="s">
        <v>211</v>
      </c>
    </row>
    <row r="1986" spans="2:7" x14ac:dyDescent="0.55000000000000004">
      <c r="B1986" t="s">
        <v>30</v>
      </c>
      <c r="C1986">
        <v>11.99</v>
      </c>
      <c r="D1986" s="3">
        <v>44987</v>
      </c>
      <c r="E1986">
        <v>51</v>
      </c>
      <c r="F1986">
        <v>611.49</v>
      </c>
      <c r="G1986" t="s">
        <v>211</v>
      </c>
    </row>
    <row r="1987" spans="2:7" x14ac:dyDescent="0.55000000000000004">
      <c r="B1987" t="s">
        <v>151</v>
      </c>
      <c r="C1987">
        <v>10.99</v>
      </c>
      <c r="D1987" s="3">
        <v>44988</v>
      </c>
      <c r="E1987">
        <v>41</v>
      </c>
      <c r="F1987">
        <v>450.59000000000003</v>
      </c>
      <c r="G1987" t="s">
        <v>211</v>
      </c>
    </row>
    <row r="1988" spans="2:7" x14ac:dyDescent="0.55000000000000004">
      <c r="B1988" t="s">
        <v>48</v>
      </c>
      <c r="C1988">
        <v>12.99</v>
      </c>
      <c r="D1988" s="3">
        <v>44988</v>
      </c>
      <c r="E1988">
        <v>77</v>
      </c>
      <c r="F1988">
        <v>1000.23</v>
      </c>
      <c r="G1988" t="s">
        <v>211</v>
      </c>
    </row>
    <row r="1989" spans="2:7" x14ac:dyDescent="0.55000000000000004">
      <c r="B1989" t="s">
        <v>75</v>
      </c>
      <c r="C1989">
        <v>8.99</v>
      </c>
      <c r="D1989" s="3">
        <v>44989</v>
      </c>
      <c r="E1989">
        <v>76</v>
      </c>
      <c r="F1989">
        <v>683.24</v>
      </c>
      <c r="G1989" t="s">
        <v>211</v>
      </c>
    </row>
    <row r="1990" spans="2:7" x14ac:dyDescent="0.55000000000000004">
      <c r="B1990" t="s">
        <v>153</v>
      </c>
      <c r="C1990">
        <v>7.99</v>
      </c>
      <c r="D1990" s="3">
        <v>44989</v>
      </c>
      <c r="E1990">
        <v>71</v>
      </c>
      <c r="F1990">
        <v>567.29</v>
      </c>
      <c r="G1990" t="s">
        <v>211</v>
      </c>
    </row>
    <row r="1991" spans="2:7" x14ac:dyDescent="0.55000000000000004">
      <c r="B1991" t="s">
        <v>79</v>
      </c>
      <c r="C1991">
        <v>12.99</v>
      </c>
      <c r="D1991" s="3">
        <v>44989</v>
      </c>
      <c r="E1991">
        <v>104</v>
      </c>
      <c r="F1991">
        <v>1350.96</v>
      </c>
      <c r="G1991" t="s">
        <v>211</v>
      </c>
    </row>
    <row r="1992" spans="2:7" x14ac:dyDescent="0.55000000000000004">
      <c r="B1992" t="s">
        <v>26</v>
      </c>
      <c r="C1992">
        <v>7.99</v>
      </c>
      <c r="D1992" s="3">
        <v>44989</v>
      </c>
      <c r="E1992">
        <v>113</v>
      </c>
      <c r="F1992">
        <v>902.87</v>
      </c>
      <c r="G1992" t="s">
        <v>211</v>
      </c>
    </row>
    <row r="1993" spans="2:7" x14ac:dyDescent="0.55000000000000004">
      <c r="B1993" t="s">
        <v>42</v>
      </c>
      <c r="C1993">
        <v>10.99</v>
      </c>
      <c r="D1993" s="3">
        <v>44989</v>
      </c>
      <c r="E1993">
        <v>57</v>
      </c>
      <c r="F1993">
        <v>626.43000000000006</v>
      </c>
      <c r="G1993" t="s">
        <v>211</v>
      </c>
    </row>
    <row r="1994" spans="2:7" x14ac:dyDescent="0.55000000000000004">
      <c r="B1994" t="s">
        <v>156</v>
      </c>
      <c r="C1994">
        <v>7.99</v>
      </c>
      <c r="D1994" s="3">
        <v>44989</v>
      </c>
      <c r="E1994">
        <v>83</v>
      </c>
      <c r="F1994">
        <v>663.17000000000007</v>
      </c>
      <c r="G1994" t="s">
        <v>211</v>
      </c>
    </row>
    <row r="1995" spans="2:7" x14ac:dyDescent="0.55000000000000004">
      <c r="B1995" t="s">
        <v>174</v>
      </c>
      <c r="C1995">
        <v>11.99</v>
      </c>
      <c r="D1995" s="3">
        <v>44991</v>
      </c>
      <c r="E1995">
        <v>135</v>
      </c>
      <c r="F1995">
        <v>1618.65</v>
      </c>
      <c r="G1995" t="s">
        <v>211</v>
      </c>
    </row>
    <row r="1996" spans="2:7" x14ac:dyDescent="0.55000000000000004">
      <c r="B1996" t="s">
        <v>193</v>
      </c>
      <c r="C1996">
        <v>10.99</v>
      </c>
      <c r="D1996" s="3">
        <v>44991</v>
      </c>
      <c r="E1996">
        <v>51</v>
      </c>
      <c r="F1996">
        <v>560.49</v>
      </c>
      <c r="G1996" t="s">
        <v>211</v>
      </c>
    </row>
    <row r="1997" spans="2:7" x14ac:dyDescent="0.55000000000000004">
      <c r="B1997" t="s">
        <v>10</v>
      </c>
      <c r="C1997">
        <v>7.99</v>
      </c>
      <c r="D1997" s="3">
        <v>44991</v>
      </c>
      <c r="E1997">
        <v>64</v>
      </c>
      <c r="F1997">
        <v>511.36</v>
      </c>
      <c r="G1997" t="s">
        <v>211</v>
      </c>
    </row>
    <row r="1998" spans="2:7" x14ac:dyDescent="0.55000000000000004">
      <c r="B1998" t="s">
        <v>199</v>
      </c>
      <c r="C1998">
        <v>9.99</v>
      </c>
      <c r="D1998" s="3">
        <v>44991</v>
      </c>
      <c r="E1998">
        <v>37</v>
      </c>
      <c r="F1998">
        <v>369.63</v>
      </c>
      <c r="G1998" t="s">
        <v>211</v>
      </c>
    </row>
    <row r="1999" spans="2:7" x14ac:dyDescent="0.55000000000000004">
      <c r="B1999" t="s">
        <v>16</v>
      </c>
      <c r="C1999">
        <v>11.99</v>
      </c>
      <c r="D1999" s="3">
        <v>44991</v>
      </c>
      <c r="E1999">
        <v>114</v>
      </c>
      <c r="F1999">
        <v>1366.8600000000001</v>
      </c>
      <c r="G1999" t="s">
        <v>211</v>
      </c>
    </row>
    <row r="2000" spans="2:7" x14ac:dyDescent="0.55000000000000004">
      <c r="B2000" t="s">
        <v>200</v>
      </c>
      <c r="C2000">
        <v>11.99</v>
      </c>
      <c r="D2000" s="3">
        <v>44992</v>
      </c>
      <c r="E2000">
        <v>97</v>
      </c>
      <c r="F2000">
        <v>1163.03</v>
      </c>
      <c r="G2000" t="s">
        <v>211</v>
      </c>
    </row>
    <row r="2001" spans="2:7" x14ac:dyDescent="0.55000000000000004">
      <c r="B2001" t="s">
        <v>29</v>
      </c>
      <c r="C2001">
        <v>8.99</v>
      </c>
      <c r="D2001" s="3">
        <v>44992</v>
      </c>
      <c r="E2001">
        <v>99</v>
      </c>
      <c r="F2001">
        <v>890.01</v>
      </c>
      <c r="G2001" t="s">
        <v>211</v>
      </c>
    </row>
    <row r="2002" spans="2:7" x14ac:dyDescent="0.55000000000000004">
      <c r="B2002" t="s">
        <v>117</v>
      </c>
      <c r="C2002">
        <v>8.99</v>
      </c>
      <c r="D2002" s="3">
        <v>44992</v>
      </c>
      <c r="E2002">
        <v>94</v>
      </c>
      <c r="F2002">
        <v>845.06000000000006</v>
      </c>
      <c r="G2002" t="s">
        <v>211</v>
      </c>
    </row>
    <row r="2003" spans="2:7" x14ac:dyDescent="0.55000000000000004">
      <c r="B2003" t="s">
        <v>61</v>
      </c>
      <c r="C2003">
        <v>10.99</v>
      </c>
      <c r="D2003" s="3">
        <v>44993</v>
      </c>
      <c r="E2003">
        <v>65</v>
      </c>
      <c r="F2003">
        <v>714.35</v>
      </c>
      <c r="G2003" t="s">
        <v>211</v>
      </c>
    </row>
    <row r="2004" spans="2:7" x14ac:dyDescent="0.55000000000000004">
      <c r="B2004" t="s">
        <v>172</v>
      </c>
      <c r="C2004">
        <v>7.99</v>
      </c>
      <c r="D2004" s="3">
        <v>44993</v>
      </c>
      <c r="E2004">
        <v>62</v>
      </c>
      <c r="F2004">
        <v>495.38</v>
      </c>
      <c r="G2004" t="s">
        <v>211</v>
      </c>
    </row>
    <row r="2005" spans="2:7" x14ac:dyDescent="0.55000000000000004">
      <c r="B2005" t="s">
        <v>53</v>
      </c>
      <c r="C2005">
        <v>11.99</v>
      </c>
      <c r="D2005" s="3">
        <v>44993</v>
      </c>
      <c r="E2005">
        <v>105</v>
      </c>
      <c r="F2005">
        <v>1258.95</v>
      </c>
      <c r="G2005" t="s">
        <v>211</v>
      </c>
    </row>
    <row r="2006" spans="2:7" x14ac:dyDescent="0.55000000000000004">
      <c r="B2006" t="s">
        <v>29</v>
      </c>
      <c r="C2006">
        <v>8.99</v>
      </c>
      <c r="D2006" s="3">
        <v>44993</v>
      </c>
      <c r="E2006">
        <v>138</v>
      </c>
      <c r="F2006">
        <v>1240.6200000000001</v>
      </c>
      <c r="G2006" t="s">
        <v>211</v>
      </c>
    </row>
    <row r="2007" spans="2:7" x14ac:dyDescent="0.55000000000000004">
      <c r="B2007" t="s">
        <v>23</v>
      </c>
      <c r="C2007">
        <v>11.99</v>
      </c>
      <c r="D2007" s="3">
        <v>44994</v>
      </c>
      <c r="E2007">
        <v>52</v>
      </c>
      <c r="F2007">
        <v>623.48</v>
      </c>
      <c r="G2007" t="s">
        <v>211</v>
      </c>
    </row>
    <row r="2008" spans="2:7" x14ac:dyDescent="0.55000000000000004">
      <c r="B2008" t="s">
        <v>23</v>
      </c>
      <c r="C2008">
        <v>10.99</v>
      </c>
      <c r="D2008" s="3">
        <v>44994</v>
      </c>
      <c r="E2008">
        <v>58</v>
      </c>
      <c r="F2008">
        <v>637.41999999999996</v>
      </c>
      <c r="G2008" t="s">
        <v>211</v>
      </c>
    </row>
    <row r="2009" spans="2:7" x14ac:dyDescent="0.55000000000000004">
      <c r="B2009" t="s">
        <v>71</v>
      </c>
      <c r="C2009">
        <v>9.99</v>
      </c>
      <c r="D2009" s="3">
        <v>44994</v>
      </c>
      <c r="E2009">
        <v>102</v>
      </c>
      <c r="F2009">
        <v>1018.98</v>
      </c>
      <c r="G2009" t="s">
        <v>211</v>
      </c>
    </row>
    <row r="2010" spans="2:7" x14ac:dyDescent="0.55000000000000004">
      <c r="B2010" t="s">
        <v>7</v>
      </c>
      <c r="C2010">
        <v>11.99</v>
      </c>
      <c r="D2010" s="3">
        <v>44994</v>
      </c>
      <c r="E2010">
        <v>108</v>
      </c>
      <c r="F2010">
        <v>1294.92</v>
      </c>
      <c r="G2010" t="s">
        <v>211</v>
      </c>
    </row>
    <row r="2011" spans="2:7" x14ac:dyDescent="0.55000000000000004">
      <c r="B2011" t="s">
        <v>56</v>
      </c>
      <c r="C2011">
        <v>12.99</v>
      </c>
      <c r="D2011" s="3">
        <v>44995</v>
      </c>
      <c r="E2011">
        <v>48</v>
      </c>
      <c r="F2011">
        <v>623.52</v>
      </c>
      <c r="G2011" t="s">
        <v>211</v>
      </c>
    </row>
    <row r="2012" spans="2:7" x14ac:dyDescent="0.55000000000000004">
      <c r="B2012" t="s">
        <v>12</v>
      </c>
      <c r="C2012">
        <v>12.99</v>
      </c>
      <c r="D2012" s="3">
        <v>44995</v>
      </c>
      <c r="E2012">
        <v>87</v>
      </c>
      <c r="F2012">
        <v>1130.1300000000001</v>
      </c>
      <c r="G2012" t="s">
        <v>211</v>
      </c>
    </row>
    <row r="2013" spans="2:7" x14ac:dyDescent="0.55000000000000004">
      <c r="B2013" t="s">
        <v>43</v>
      </c>
      <c r="C2013">
        <v>12.99</v>
      </c>
      <c r="D2013" s="3">
        <v>44996</v>
      </c>
      <c r="E2013">
        <v>102</v>
      </c>
      <c r="F2013">
        <v>1324.98</v>
      </c>
      <c r="G2013" t="s">
        <v>211</v>
      </c>
    </row>
    <row r="2014" spans="2:7" x14ac:dyDescent="0.55000000000000004">
      <c r="B2014" t="s">
        <v>153</v>
      </c>
      <c r="C2014">
        <v>10.99</v>
      </c>
      <c r="D2014" s="3">
        <v>44996</v>
      </c>
      <c r="E2014">
        <v>69</v>
      </c>
      <c r="F2014">
        <v>758.31000000000006</v>
      </c>
      <c r="G2014" t="s">
        <v>211</v>
      </c>
    </row>
    <row r="2015" spans="2:7" x14ac:dyDescent="0.55000000000000004">
      <c r="B2015" t="s">
        <v>52</v>
      </c>
      <c r="C2015">
        <v>8.99</v>
      </c>
      <c r="D2015" s="3">
        <v>44997</v>
      </c>
      <c r="E2015">
        <v>132</v>
      </c>
      <c r="F2015">
        <v>1186.68</v>
      </c>
      <c r="G2015" t="s">
        <v>211</v>
      </c>
    </row>
    <row r="2016" spans="2:7" x14ac:dyDescent="0.55000000000000004">
      <c r="B2016" t="s">
        <v>111</v>
      </c>
      <c r="C2016">
        <v>8.99</v>
      </c>
      <c r="D2016" s="3">
        <v>44997</v>
      </c>
      <c r="E2016">
        <v>91</v>
      </c>
      <c r="F2016">
        <v>818.09</v>
      </c>
      <c r="G2016" t="s">
        <v>211</v>
      </c>
    </row>
    <row r="2017" spans="2:7" x14ac:dyDescent="0.55000000000000004">
      <c r="B2017" t="s">
        <v>60</v>
      </c>
      <c r="C2017">
        <v>11.99</v>
      </c>
      <c r="D2017" s="3">
        <v>44997</v>
      </c>
      <c r="E2017">
        <v>126</v>
      </c>
      <c r="F2017">
        <v>1510.74</v>
      </c>
      <c r="G2017" t="s">
        <v>211</v>
      </c>
    </row>
    <row r="2018" spans="2:7" x14ac:dyDescent="0.55000000000000004">
      <c r="B2018" t="s">
        <v>20</v>
      </c>
      <c r="C2018">
        <v>11.99</v>
      </c>
      <c r="D2018" s="3">
        <v>44998</v>
      </c>
      <c r="E2018">
        <v>47</v>
      </c>
      <c r="F2018">
        <v>563.53</v>
      </c>
      <c r="G2018" t="s">
        <v>211</v>
      </c>
    </row>
    <row r="2019" spans="2:7" x14ac:dyDescent="0.55000000000000004">
      <c r="B2019" t="s">
        <v>37</v>
      </c>
      <c r="C2019">
        <v>9.99</v>
      </c>
      <c r="D2019" s="3">
        <v>44998</v>
      </c>
      <c r="E2019">
        <v>140</v>
      </c>
      <c r="F2019">
        <v>1398.6000000000001</v>
      </c>
      <c r="G2019" t="s">
        <v>211</v>
      </c>
    </row>
    <row r="2020" spans="2:7" x14ac:dyDescent="0.55000000000000004">
      <c r="B2020" t="s">
        <v>151</v>
      </c>
      <c r="C2020">
        <v>9.99</v>
      </c>
      <c r="D2020" s="3">
        <v>44998</v>
      </c>
      <c r="E2020">
        <v>105</v>
      </c>
      <c r="F2020">
        <v>1048.95</v>
      </c>
      <c r="G2020" t="s">
        <v>211</v>
      </c>
    </row>
    <row r="2021" spans="2:7" x14ac:dyDescent="0.55000000000000004">
      <c r="B2021" t="s">
        <v>6</v>
      </c>
      <c r="C2021">
        <v>9.99</v>
      </c>
      <c r="D2021" s="3">
        <v>44999</v>
      </c>
      <c r="E2021">
        <v>61</v>
      </c>
      <c r="F2021">
        <v>609.39</v>
      </c>
      <c r="G2021" t="s">
        <v>211</v>
      </c>
    </row>
    <row r="2022" spans="2:7" x14ac:dyDescent="0.55000000000000004">
      <c r="B2022" t="s">
        <v>35</v>
      </c>
      <c r="C2022">
        <v>11.99</v>
      </c>
      <c r="D2022" s="3">
        <v>44999</v>
      </c>
      <c r="E2022">
        <v>56</v>
      </c>
      <c r="F2022">
        <v>671.44</v>
      </c>
      <c r="G2022" t="s">
        <v>211</v>
      </c>
    </row>
    <row r="2023" spans="2:7" x14ac:dyDescent="0.55000000000000004">
      <c r="B2023" t="s">
        <v>39</v>
      </c>
      <c r="C2023">
        <v>8.99</v>
      </c>
      <c r="D2023" s="3">
        <v>44999</v>
      </c>
      <c r="E2023">
        <v>84</v>
      </c>
      <c r="F2023">
        <v>755.16</v>
      </c>
      <c r="G2023" t="s">
        <v>211</v>
      </c>
    </row>
    <row r="2024" spans="2:7" x14ac:dyDescent="0.55000000000000004">
      <c r="B2024" t="s">
        <v>183</v>
      </c>
      <c r="C2024">
        <v>7.99</v>
      </c>
      <c r="D2024" s="3">
        <v>44999</v>
      </c>
      <c r="E2024">
        <v>49</v>
      </c>
      <c r="F2024">
        <v>391.51</v>
      </c>
      <c r="G2024" t="s">
        <v>211</v>
      </c>
    </row>
    <row r="2025" spans="2:7" x14ac:dyDescent="0.55000000000000004">
      <c r="B2025" t="s">
        <v>5</v>
      </c>
      <c r="C2025">
        <v>10.99</v>
      </c>
      <c r="D2025" s="3">
        <v>45000</v>
      </c>
      <c r="E2025">
        <v>41</v>
      </c>
      <c r="F2025">
        <v>450.59000000000003</v>
      </c>
      <c r="G2025" t="s">
        <v>211</v>
      </c>
    </row>
    <row r="2026" spans="2:7" x14ac:dyDescent="0.55000000000000004">
      <c r="B2026" t="s">
        <v>43</v>
      </c>
      <c r="C2026">
        <v>7.99</v>
      </c>
      <c r="D2026" s="3">
        <v>45002</v>
      </c>
      <c r="E2026">
        <v>77</v>
      </c>
      <c r="F2026">
        <v>615.23</v>
      </c>
      <c r="G2026" t="s">
        <v>211</v>
      </c>
    </row>
    <row r="2027" spans="2:7" x14ac:dyDescent="0.55000000000000004">
      <c r="B2027" t="s">
        <v>11</v>
      </c>
      <c r="C2027">
        <v>10.99</v>
      </c>
      <c r="D2027" s="3">
        <v>45003</v>
      </c>
      <c r="E2027">
        <v>51</v>
      </c>
      <c r="F2027">
        <v>560.49</v>
      </c>
      <c r="G2027" t="s">
        <v>211</v>
      </c>
    </row>
    <row r="2028" spans="2:7" x14ac:dyDescent="0.55000000000000004">
      <c r="B2028" t="s">
        <v>188</v>
      </c>
      <c r="C2028">
        <v>7.99</v>
      </c>
      <c r="D2028" s="3">
        <v>45004</v>
      </c>
      <c r="E2028">
        <v>42</v>
      </c>
      <c r="F2028">
        <v>335.58</v>
      </c>
      <c r="G2028" t="s">
        <v>211</v>
      </c>
    </row>
    <row r="2029" spans="2:7" x14ac:dyDescent="0.55000000000000004">
      <c r="B2029" t="s">
        <v>132</v>
      </c>
      <c r="C2029">
        <v>7.99</v>
      </c>
      <c r="D2029" s="3">
        <v>45005</v>
      </c>
      <c r="E2029">
        <v>112</v>
      </c>
      <c r="F2029">
        <v>894.88</v>
      </c>
      <c r="G2029" t="s">
        <v>211</v>
      </c>
    </row>
    <row r="2030" spans="2:7" x14ac:dyDescent="0.55000000000000004">
      <c r="B2030" t="s">
        <v>43</v>
      </c>
      <c r="C2030">
        <v>9.99</v>
      </c>
      <c r="D2030" s="3">
        <v>45005</v>
      </c>
      <c r="E2030">
        <v>95</v>
      </c>
      <c r="F2030">
        <v>949.05000000000007</v>
      </c>
      <c r="G2030" t="s">
        <v>211</v>
      </c>
    </row>
    <row r="2031" spans="2:7" x14ac:dyDescent="0.55000000000000004">
      <c r="B2031" t="s">
        <v>48</v>
      </c>
      <c r="C2031">
        <v>10.99</v>
      </c>
      <c r="D2031" s="3">
        <v>45005</v>
      </c>
      <c r="E2031">
        <v>139</v>
      </c>
      <c r="F2031">
        <v>1527.6100000000001</v>
      </c>
      <c r="G2031" t="s">
        <v>211</v>
      </c>
    </row>
    <row r="2032" spans="2:7" x14ac:dyDescent="0.55000000000000004">
      <c r="B2032" t="s">
        <v>68</v>
      </c>
      <c r="C2032">
        <v>7.99</v>
      </c>
      <c r="D2032" s="3">
        <v>45005</v>
      </c>
      <c r="E2032">
        <v>80</v>
      </c>
      <c r="F2032">
        <v>639.20000000000005</v>
      </c>
      <c r="G2032" t="s">
        <v>211</v>
      </c>
    </row>
    <row r="2033" spans="2:7" x14ac:dyDescent="0.55000000000000004">
      <c r="B2033" t="s">
        <v>17</v>
      </c>
      <c r="C2033">
        <v>10.99</v>
      </c>
      <c r="D2033" s="3">
        <v>45006</v>
      </c>
      <c r="E2033">
        <v>74</v>
      </c>
      <c r="F2033">
        <v>813.26</v>
      </c>
      <c r="G2033" t="s">
        <v>211</v>
      </c>
    </row>
    <row r="2034" spans="2:7" x14ac:dyDescent="0.55000000000000004">
      <c r="B2034" t="s">
        <v>10</v>
      </c>
      <c r="C2034">
        <v>11.99</v>
      </c>
      <c r="D2034" s="3">
        <v>45007</v>
      </c>
      <c r="E2034">
        <v>63</v>
      </c>
      <c r="F2034">
        <v>755.37</v>
      </c>
      <c r="G2034" t="s">
        <v>211</v>
      </c>
    </row>
    <row r="2035" spans="2:7" x14ac:dyDescent="0.55000000000000004">
      <c r="B2035" t="s">
        <v>24</v>
      </c>
      <c r="C2035">
        <v>10.99</v>
      </c>
      <c r="D2035" s="3">
        <v>45007</v>
      </c>
      <c r="E2035">
        <v>98</v>
      </c>
      <c r="F2035">
        <v>1077.02</v>
      </c>
      <c r="G2035" t="s">
        <v>211</v>
      </c>
    </row>
    <row r="2036" spans="2:7" x14ac:dyDescent="0.55000000000000004">
      <c r="B2036" t="s">
        <v>12</v>
      </c>
      <c r="C2036">
        <v>10.99</v>
      </c>
      <c r="D2036" s="3">
        <v>45008</v>
      </c>
      <c r="E2036">
        <v>116</v>
      </c>
      <c r="F2036">
        <v>1274.8399999999999</v>
      </c>
      <c r="G2036" t="s">
        <v>211</v>
      </c>
    </row>
    <row r="2037" spans="2:7" x14ac:dyDescent="0.55000000000000004">
      <c r="B2037" t="s">
        <v>26</v>
      </c>
      <c r="C2037">
        <v>8.99</v>
      </c>
      <c r="D2037" s="3">
        <v>45008</v>
      </c>
      <c r="E2037">
        <v>46</v>
      </c>
      <c r="F2037">
        <v>413.54</v>
      </c>
      <c r="G2037" t="s">
        <v>211</v>
      </c>
    </row>
    <row r="2038" spans="2:7" x14ac:dyDescent="0.55000000000000004">
      <c r="B2038" t="s">
        <v>43</v>
      </c>
      <c r="C2038">
        <v>9.99</v>
      </c>
      <c r="D2038" s="3">
        <v>45009</v>
      </c>
      <c r="E2038">
        <v>106</v>
      </c>
      <c r="F2038">
        <v>1058.94</v>
      </c>
      <c r="G2038" t="s">
        <v>211</v>
      </c>
    </row>
    <row r="2039" spans="2:7" x14ac:dyDescent="0.55000000000000004">
      <c r="B2039" t="s">
        <v>67</v>
      </c>
      <c r="C2039">
        <v>8.99</v>
      </c>
      <c r="D2039" s="3">
        <v>45009</v>
      </c>
      <c r="E2039">
        <v>69</v>
      </c>
      <c r="F2039">
        <v>620.31000000000006</v>
      </c>
      <c r="G2039" t="s">
        <v>211</v>
      </c>
    </row>
    <row r="2040" spans="2:7" x14ac:dyDescent="0.55000000000000004">
      <c r="B2040" t="s">
        <v>40</v>
      </c>
      <c r="C2040">
        <v>11.99</v>
      </c>
      <c r="D2040" s="3">
        <v>45009</v>
      </c>
      <c r="E2040">
        <v>133</v>
      </c>
      <c r="F2040">
        <v>1594.67</v>
      </c>
      <c r="G2040" t="s">
        <v>211</v>
      </c>
    </row>
    <row r="2041" spans="2:7" x14ac:dyDescent="0.55000000000000004">
      <c r="B2041" t="s">
        <v>10</v>
      </c>
      <c r="C2041">
        <v>10.99</v>
      </c>
      <c r="D2041" s="3">
        <v>45009</v>
      </c>
      <c r="E2041">
        <v>120</v>
      </c>
      <c r="F2041">
        <v>1318.8</v>
      </c>
      <c r="G2041" t="s">
        <v>211</v>
      </c>
    </row>
    <row r="2042" spans="2:7" x14ac:dyDescent="0.55000000000000004">
      <c r="B2042" t="s">
        <v>199</v>
      </c>
      <c r="C2042">
        <v>8.99</v>
      </c>
      <c r="D2042" s="3">
        <v>45009</v>
      </c>
      <c r="E2042">
        <v>129</v>
      </c>
      <c r="F2042">
        <v>1159.71</v>
      </c>
      <c r="G2042" t="s">
        <v>211</v>
      </c>
    </row>
    <row r="2043" spans="2:7" x14ac:dyDescent="0.55000000000000004">
      <c r="B2043" t="s">
        <v>74</v>
      </c>
      <c r="C2043">
        <v>10.99</v>
      </c>
      <c r="D2043" s="3">
        <v>45010</v>
      </c>
      <c r="E2043">
        <v>87</v>
      </c>
      <c r="F2043">
        <v>956.13</v>
      </c>
      <c r="G2043" t="s">
        <v>211</v>
      </c>
    </row>
    <row r="2044" spans="2:7" x14ac:dyDescent="0.55000000000000004">
      <c r="B2044" t="s">
        <v>116</v>
      </c>
      <c r="C2044">
        <v>10.99</v>
      </c>
      <c r="D2044" s="3">
        <v>45011</v>
      </c>
      <c r="E2044">
        <v>60</v>
      </c>
      <c r="F2044">
        <v>659.4</v>
      </c>
      <c r="G2044" t="s">
        <v>211</v>
      </c>
    </row>
    <row r="2045" spans="2:7" x14ac:dyDescent="0.55000000000000004">
      <c r="B2045" t="s">
        <v>132</v>
      </c>
      <c r="C2045">
        <v>11.99</v>
      </c>
      <c r="D2045" s="3">
        <v>45012</v>
      </c>
      <c r="E2045">
        <v>31</v>
      </c>
      <c r="F2045">
        <v>371.69</v>
      </c>
      <c r="G2045" t="s">
        <v>211</v>
      </c>
    </row>
    <row r="2046" spans="2:7" x14ac:dyDescent="0.55000000000000004">
      <c r="B2046" t="s">
        <v>20</v>
      </c>
      <c r="C2046">
        <v>9.99</v>
      </c>
      <c r="D2046" s="3">
        <v>45012</v>
      </c>
      <c r="E2046">
        <v>43</v>
      </c>
      <c r="F2046">
        <v>429.57</v>
      </c>
      <c r="G2046" t="s">
        <v>211</v>
      </c>
    </row>
    <row r="2047" spans="2:7" x14ac:dyDescent="0.55000000000000004">
      <c r="B2047" t="s">
        <v>201</v>
      </c>
      <c r="C2047">
        <v>9.99</v>
      </c>
      <c r="D2047" s="3">
        <v>45012</v>
      </c>
      <c r="E2047">
        <v>93</v>
      </c>
      <c r="F2047">
        <v>929.07</v>
      </c>
      <c r="G2047" t="s">
        <v>211</v>
      </c>
    </row>
    <row r="2048" spans="2:7" x14ac:dyDescent="0.55000000000000004">
      <c r="B2048" t="s">
        <v>86</v>
      </c>
      <c r="C2048">
        <v>7.99</v>
      </c>
      <c r="D2048" s="3">
        <v>45013</v>
      </c>
      <c r="E2048">
        <v>42</v>
      </c>
      <c r="F2048">
        <v>335.58</v>
      </c>
      <c r="G2048" t="s">
        <v>211</v>
      </c>
    </row>
    <row r="2049" spans="2:7" x14ac:dyDescent="0.55000000000000004">
      <c r="B2049" t="s">
        <v>43</v>
      </c>
      <c r="C2049">
        <v>12.99</v>
      </c>
      <c r="D2049" s="3">
        <v>45014</v>
      </c>
      <c r="E2049">
        <v>63</v>
      </c>
      <c r="F2049">
        <v>818.37</v>
      </c>
      <c r="G2049" t="s">
        <v>211</v>
      </c>
    </row>
    <row r="2050" spans="2:7" x14ac:dyDescent="0.55000000000000004">
      <c r="B2050" t="s">
        <v>61</v>
      </c>
      <c r="C2050">
        <v>11.99</v>
      </c>
      <c r="D2050" s="3">
        <v>45014</v>
      </c>
      <c r="E2050">
        <v>84</v>
      </c>
      <c r="F2050">
        <v>1007.16</v>
      </c>
      <c r="G2050" t="s">
        <v>211</v>
      </c>
    </row>
    <row r="2051" spans="2:7" x14ac:dyDescent="0.55000000000000004">
      <c r="B2051" t="s">
        <v>165</v>
      </c>
      <c r="C2051">
        <v>8.99</v>
      </c>
      <c r="D2051" s="3">
        <v>45014</v>
      </c>
      <c r="E2051">
        <v>136</v>
      </c>
      <c r="F2051">
        <v>1222.6400000000001</v>
      </c>
      <c r="G2051" t="s">
        <v>211</v>
      </c>
    </row>
    <row r="2052" spans="2:7" x14ac:dyDescent="0.55000000000000004">
      <c r="B2052" t="s">
        <v>51</v>
      </c>
      <c r="C2052">
        <v>7.99</v>
      </c>
      <c r="D2052" s="3">
        <v>45015</v>
      </c>
      <c r="E2052">
        <v>35</v>
      </c>
      <c r="F2052">
        <v>279.65000000000003</v>
      </c>
      <c r="G2052" t="s">
        <v>211</v>
      </c>
    </row>
    <row r="2053" spans="2:7" x14ac:dyDescent="0.55000000000000004">
      <c r="B2053" t="s">
        <v>143</v>
      </c>
      <c r="C2053">
        <v>11.99</v>
      </c>
      <c r="D2053" s="3">
        <v>45015</v>
      </c>
      <c r="E2053">
        <v>75</v>
      </c>
      <c r="F2053">
        <v>899.25</v>
      </c>
      <c r="G2053" t="s">
        <v>211</v>
      </c>
    </row>
    <row r="2054" spans="2:7" x14ac:dyDescent="0.55000000000000004">
      <c r="B2054" t="s">
        <v>61</v>
      </c>
      <c r="C2054">
        <v>10.99</v>
      </c>
      <c r="D2054" s="3">
        <v>45015</v>
      </c>
      <c r="E2054">
        <v>87</v>
      </c>
      <c r="F2054">
        <v>956.13</v>
      </c>
      <c r="G2054" t="s">
        <v>211</v>
      </c>
    </row>
    <row r="2055" spans="2:7" x14ac:dyDescent="0.55000000000000004">
      <c r="B2055" t="s">
        <v>47</v>
      </c>
      <c r="C2055">
        <v>10.99</v>
      </c>
      <c r="D2055" s="3">
        <v>45016</v>
      </c>
      <c r="E2055">
        <v>52</v>
      </c>
      <c r="F2055">
        <v>571.48</v>
      </c>
      <c r="G2055" t="s">
        <v>211</v>
      </c>
    </row>
    <row r="2056" spans="2:7" x14ac:dyDescent="0.55000000000000004">
      <c r="B2056" t="s">
        <v>107</v>
      </c>
      <c r="C2056">
        <v>12.99</v>
      </c>
      <c r="D2056" s="3">
        <v>45016</v>
      </c>
      <c r="E2056">
        <v>119</v>
      </c>
      <c r="F2056">
        <v>1545.81</v>
      </c>
      <c r="G2056" t="s">
        <v>211</v>
      </c>
    </row>
    <row r="2057" spans="2:7" x14ac:dyDescent="0.55000000000000004">
      <c r="B2057" t="s">
        <v>32</v>
      </c>
      <c r="C2057">
        <v>7.99</v>
      </c>
      <c r="D2057" s="3">
        <v>45017</v>
      </c>
      <c r="E2057">
        <v>34</v>
      </c>
      <c r="F2057">
        <v>271.66000000000003</v>
      </c>
      <c r="G2057" t="s">
        <v>211</v>
      </c>
    </row>
    <row r="2058" spans="2:7" x14ac:dyDescent="0.55000000000000004">
      <c r="B2058" t="s">
        <v>144</v>
      </c>
      <c r="C2058">
        <v>10.99</v>
      </c>
      <c r="D2058" s="3">
        <v>45017</v>
      </c>
      <c r="E2058">
        <v>90</v>
      </c>
      <c r="F2058">
        <v>989.1</v>
      </c>
      <c r="G2058" t="s">
        <v>211</v>
      </c>
    </row>
    <row r="2059" spans="2:7" x14ac:dyDescent="0.55000000000000004">
      <c r="B2059" t="s">
        <v>30</v>
      </c>
      <c r="C2059">
        <v>11.99</v>
      </c>
      <c r="D2059" s="3">
        <v>45017</v>
      </c>
      <c r="E2059">
        <v>122</v>
      </c>
      <c r="F2059">
        <v>1462.78</v>
      </c>
      <c r="G2059" t="s">
        <v>211</v>
      </c>
    </row>
    <row r="2060" spans="2:7" x14ac:dyDescent="0.55000000000000004">
      <c r="B2060" t="s">
        <v>26</v>
      </c>
      <c r="C2060">
        <v>12.99</v>
      </c>
      <c r="D2060" s="3">
        <v>45018</v>
      </c>
      <c r="E2060">
        <v>132</v>
      </c>
      <c r="F2060">
        <v>1714.68</v>
      </c>
      <c r="G2060" t="s">
        <v>211</v>
      </c>
    </row>
    <row r="2061" spans="2:7" x14ac:dyDescent="0.55000000000000004">
      <c r="B2061" t="s">
        <v>32</v>
      </c>
      <c r="C2061">
        <v>7.99</v>
      </c>
      <c r="D2061" s="3">
        <v>45018</v>
      </c>
      <c r="E2061">
        <v>123</v>
      </c>
      <c r="F2061">
        <v>982.77</v>
      </c>
      <c r="G2061" t="s">
        <v>211</v>
      </c>
    </row>
    <row r="2062" spans="2:7" x14ac:dyDescent="0.55000000000000004">
      <c r="B2062" t="s">
        <v>36</v>
      </c>
      <c r="C2062">
        <v>10.99</v>
      </c>
      <c r="D2062" s="3">
        <v>45018</v>
      </c>
      <c r="E2062">
        <v>126</v>
      </c>
      <c r="F2062">
        <v>1384.74</v>
      </c>
      <c r="G2062" t="s">
        <v>211</v>
      </c>
    </row>
    <row r="2063" spans="2:7" x14ac:dyDescent="0.55000000000000004">
      <c r="B2063" t="s">
        <v>77</v>
      </c>
      <c r="C2063">
        <v>8.99</v>
      </c>
      <c r="D2063" s="3">
        <v>45019</v>
      </c>
      <c r="E2063">
        <v>75</v>
      </c>
      <c r="F2063">
        <v>674.25</v>
      </c>
      <c r="G2063" t="s">
        <v>211</v>
      </c>
    </row>
    <row r="2064" spans="2:7" x14ac:dyDescent="0.55000000000000004">
      <c r="B2064" t="s">
        <v>170</v>
      </c>
      <c r="C2064">
        <v>12.99</v>
      </c>
      <c r="D2064" s="3">
        <v>45019</v>
      </c>
      <c r="E2064">
        <v>101</v>
      </c>
      <c r="F2064">
        <v>1311.99</v>
      </c>
      <c r="G2064" t="s">
        <v>211</v>
      </c>
    </row>
    <row r="2065" spans="2:7" x14ac:dyDescent="0.55000000000000004">
      <c r="B2065" t="s">
        <v>153</v>
      </c>
      <c r="C2065">
        <v>8.99</v>
      </c>
      <c r="D2065" s="3">
        <v>45020</v>
      </c>
      <c r="E2065">
        <v>135</v>
      </c>
      <c r="F2065">
        <v>1213.6500000000001</v>
      </c>
      <c r="G2065" t="s">
        <v>211</v>
      </c>
    </row>
    <row r="2066" spans="2:7" x14ac:dyDescent="0.55000000000000004">
      <c r="B2066" t="s">
        <v>188</v>
      </c>
      <c r="C2066">
        <v>12.99</v>
      </c>
      <c r="D2066" s="3">
        <v>45020</v>
      </c>
      <c r="E2066">
        <v>100</v>
      </c>
      <c r="F2066">
        <v>1299</v>
      </c>
      <c r="G2066" t="s">
        <v>211</v>
      </c>
    </row>
    <row r="2067" spans="2:7" x14ac:dyDescent="0.55000000000000004">
      <c r="B2067" t="s">
        <v>44</v>
      </c>
      <c r="C2067">
        <v>11.99</v>
      </c>
      <c r="D2067" s="3">
        <v>45020</v>
      </c>
      <c r="E2067">
        <v>137</v>
      </c>
      <c r="F2067">
        <v>1642.63</v>
      </c>
      <c r="G2067" t="s">
        <v>211</v>
      </c>
    </row>
    <row r="2068" spans="2:7" x14ac:dyDescent="0.55000000000000004">
      <c r="B2068" t="s">
        <v>99</v>
      </c>
      <c r="C2068">
        <v>10.99</v>
      </c>
      <c r="D2068" s="3">
        <v>45022</v>
      </c>
      <c r="E2068">
        <v>51</v>
      </c>
      <c r="F2068">
        <v>560.49</v>
      </c>
      <c r="G2068" t="s">
        <v>211</v>
      </c>
    </row>
    <row r="2069" spans="2:7" x14ac:dyDescent="0.55000000000000004">
      <c r="B2069" t="s">
        <v>19</v>
      </c>
      <c r="C2069">
        <v>12.99</v>
      </c>
      <c r="D2069" s="3">
        <v>45022</v>
      </c>
      <c r="E2069">
        <v>76</v>
      </c>
      <c r="F2069">
        <v>987.24</v>
      </c>
      <c r="G2069" t="s">
        <v>211</v>
      </c>
    </row>
    <row r="2070" spans="2:7" x14ac:dyDescent="0.55000000000000004">
      <c r="B2070" t="s">
        <v>8</v>
      </c>
      <c r="C2070">
        <v>8.99</v>
      </c>
      <c r="D2070" s="3">
        <v>45022</v>
      </c>
      <c r="E2070">
        <v>137</v>
      </c>
      <c r="F2070">
        <v>1231.6300000000001</v>
      </c>
      <c r="G2070" t="s">
        <v>211</v>
      </c>
    </row>
    <row r="2071" spans="2:7" x14ac:dyDescent="0.55000000000000004">
      <c r="B2071" t="s">
        <v>100</v>
      </c>
      <c r="C2071">
        <v>7.99</v>
      </c>
      <c r="D2071" s="3">
        <v>45022</v>
      </c>
      <c r="E2071">
        <v>46</v>
      </c>
      <c r="F2071">
        <v>367.54</v>
      </c>
      <c r="G2071" t="s">
        <v>211</v>
      </c>
    </row>
    <row r="2072" spans="2:7" x14ac:dyDescent="0.55000000000000004">
      <c r="B2072" t="s">
        <v>20</v>
      </c>
      <c r="C2072">
        <v>11.99</v>
      </c>
      <c r="D2072" s="3">
        <v>45023</v>
      </c>
      <c r="E2072">
        <v>68</v>
      </c>
      <c r="F2072">
        <v>815.32</v>
      </c>
      <c r="G2072" t="s">
        <v>211</v>
      </c>
    </row>
    <row r="2073" spans="2:7" x14ac:dyDescent="0.55000000000000004">
      <c r="B2073" t="s">
        <v>13</v>
      </c>
      <c r="C2073">
        <v>11.99</v>
      </c>
      <c r="D2073" s="3">
        <v>45023</v>
      </c>
      <c r="E2073">
        <v>60</v>
      </c>
      <c r="F2073">
        <v>719.4</v>
      </c>
      <c r="G2073" t="s">
        <v>211</v>
      </c>
    </row>
    <row r="2074" spans="2:7" x14ac:dyDescent="0.55000000000000004">
      <c r="B2074" t="s">
        <v>123</v>
      </c>
      <c r="C2074">
        <v>7.99</v>
      </c>
      <c r="D2074" s="3">
        <v>45024</v>
      </c>
      <c r="E2074">
        <v>126</v>
      </c>
      <c r="F2074">
        <v>1006.74</v>
      </c>
      <c r="G2074" t="s">
        <v>211</v>
      </c>
    </row>
    <row r="2075" spans="2:7" x14ac:dyDescent="0.55000000000000004">
      <c r="B2075" t="s">
        <v>82</v>
      </c>
      <c r="C2075">
        <v>9.99</v>
      </c>
      <c r="D2075" s="3">
        <v>45024</v>
      </c>
      <c r="E2075">
        <v>98</v>
      </c>
      <c r="F2075">
        <v>979.02</v>
      </c>
      <c r="G2075" t="s">
        <v>211</v>
      </c>
    </row>
    <row r="2076" spans="2:7" x14ac:dyDescent="0.55000000000000004">
      <c r="B2076" t="s">
        <v>117</v>
      </c>
      <c r="C2076">
        <v>10.99</v>
      </c>
      <c r="D2076" s="3">
        <v>45024</v>
      </c>
      <c r="E2076">
        <v>67</v>
      </c>
      <c r="F2076">
        <v>736.33</v>
      </c>
      <c r="G2076" t="s">
        <v>211</v>
      </c>
    </row>
    <row r="2077" spans="2:7" x14ac:dyDescent="0.55000000000000004">
      <c r="B2077" t="s">
        <v>41</v>
      </c>
      <c r="C2077">
        <v>12.99</v>
      </c>
      <c r="D2077" s="3">
        <v>45024</v>
      </c>
      <c r="E2077">
        <v>97</v>
      </c>
      <c r="F2077">
        <v>1260.03</v>
      </c>
      <c r="G2077" t="s">
        <v>211</v>
      </c>
    </row>
    <row r="2078" spans="2:7" x14ac:dyDescent="0.55000000000000004">
      <c r="B2078" t="s">
        <v>6</v>
      </c>
      <c r="C2078">
        <v>7.99</v>
      </c>
      <c r="D2078" s="3">
        <v>45025</v>
      </c>
      <c r="E2078">
        <v>121</v>
      </c>
      <c r="F2078">
        <v>966.79000000000008</v>
      </c>
      <c r="G2078" t="s">
        <v>211</v>
      </c>
    </row>
    <row r="2079" spans="2:7" x14ac:dyDescent="0.55000000000000004">
      <c r="B2079" t="s">
        <v>7</v>
      </c>
      <c r="C2079">
        <v>8.99</v>
      </c>
      <c r="D2079" s="3">
        <v>45026</v>
      </c>
      <c r="E2079">
        <v>128</v>
      </c>
      <c r="F2079">
        <v>1150.72</v>
      </c>
      <c r="G2079" t="s">
        <v>211</v>
      </c>
    </row>
    <row r="2080" spans="2:7" x14ac:dyDescent="0.55000000000000004">
      <c r="B2080" t="s">
        <v>36</v>
      </c>
      <c r="C2080">
        <v>12.99</v>
      </c>
      <c r="D2080" s="3">
        <v>45026</v>
      </c>
      <c r="E2080">
        <v>108</v>
      </c>
      <c r="F2080">
        <v>1402.92</v>
      </c>
      <c r="G2080" t="s">
        <v>211</v>
      </c>
    </row>
    <row r="2081" spans="2:7" x14ac:dyDescent="0.55000000000000004">
      <c r="B2081" t="s">
        <v>3</v>
      </c>
      <c r="C2081">
        <v>11.99</v>
      </c>
      <c r="D2081" s="3">
        <v>45028</v>
      </c>
      <c r="E2081">
        <v>105</v>
      </c>
      <c r="F2081">
        <v>1258.95</v>
      </c>
      <c r="G2081" t="s">
        <v>211</v>
      </c>
    </row>
    <row r="2082" spans="2:7" x14ac:dyDescent="0.55000000000000004">
      <c r="B2082" t="s">
        <v>19</v>
      </c>
      <c r="C2082">
        <v>12.99</v>
      </c>
      <c r="D2082" s="3">
        <v>45029</v>
      </c>
      <c r="E2082">
        <v>54</v>
      </c>
      <c r="F2082">
        <v>701.46</v>
      </c>
      <c r="G2082" t="s">
        <v>211</v>
      </c>
    </row>
    <row r="2083" spans="2:7" x14ac:dyDescent="0.55000000000000004">
      <c r="B2083" t="s">
        <v>27</v>
      </c>
      <c r="C2083">
        <v>7.99</v>
      </c>
      <c r="D2083" s="3">
        <v>45029</v>
      </c>
      <c r="E2083">
        <v>107</v>
      </c>
      <c r="F2083">
        <v>854.93000000000006</v>
      </c>
      <c r="G2083" t="s">
        <v>211</v>
      </c>
    </row>
    <row r="2084" spans="2:7" x14ac:dyDescent="0.55000000000000004">
      <c r="B2084" t="s">
        <v>26</v>
      </c>
      <c r="C2084">
        <v>10.99</v>
      </c>
      <c r="D2084" s="3">
        <v>45030</v>
      </c>
      <c r="E2084">
        <v>81</v>
      </c>
      <c r="F2084">
        <v>890.19</v>
      </c>
      <c r="G2084" t="s">
        <v>211</v>
      </c>
    </row>
    <row r="2085" spans="2:7" x14ac:dyDescent="0.55000000000000004">
      <c r="B2085" t="s">
        <v>151</v>
      </c>
      <c r="C2085">
        <v>12.99</v>
      </c>
      <c r="D2085" s="3">
        <v>45030</v>
      </c>
      <c r="E2085">
        <v>112</v>
      </c>
      <c r="F2085">
        <v>1454.88</v>
      </c>
      <c r="G2085" t="s">
        <v>211</v>
      </c>
    </row>
    <row r="2086" spans="2:7" x14ac:dyDescent="0.55000000000000004">
      <c r="B2086" t="s">
        <v>13</v>
      </c>
      <c r="C2086">
        <v>12.99</v>
      </c>
      <c r="D2086" s="3">
        <v>45030</v>
      </c>
      <c r="E2086">
        <v>116</v>
      </c>
      <c r="F2086">
        <v>1506.84</v>
      </c>
      <c r="G2086" t="s">
        <v>211</v>
      </c>
    </row>
    <row r="2087" spans="2:7" x14ac:dyDescent="0.55000000000000004">
      <c r="B2087" t="s">
        <v>153</v>
      </c>
      <c r="C2087">
        <v>10.99</v>
      </c>
      <c r="D2087" s="3">
        <v>45031</v>
      </c>
      <c r="E2087">
        <v>135</v>
      </c>
      <c r="F2087">
        <v>1483.65</v>
      </c>
      <c r="G2087" t="s">
        <v>211</v>
      </c>
    </row>
    <row r="2088" spans="2:7" x14ac:dyDescent="0.55000000000000004">
      <c r="B2088" t="s">
        <v>41</v>
      </c>
      <c r="C2088">
        <v>11.99</v>
      </c>
      <c r="D2088" s="3">
        <v>45031</v>
      </c>
      <c r="E2088">
        <v>129</v>
      </c>
      <c r="F2088">
        <v>1546.71</v>
      </c>
      <c r="G2088" t="s">
        <v>211</v>
      </c>
    </row>
    <row r="2089" spans="2:7" x14ac:dyDescent="0.55000000000000004">
      <c r="B2089" t="s">
        <v>98</v>
      </c>
      <c r="C2089">
        <v>11.99</v>
      </c>
      <c r="D2089" s="3">
        <v>45032</v>
      </c>
      <c r="E2089">
        <v>63</v>
      </c>
      <c r="F2089">
        <v>755.37</v>
      </c>
      <c r="G2089" t="s">
        <v>211</v>
      </c>
    </row>
    <row r="2090" spans="2:7" x14ac:dyDescent="0.55000000000000004">
      <c r="B2090" t="s">
        <v>42</v>
      </c>
      <c r="C2090">
        <v>7.99</v>
      </c>
      <c r="D2090" s="3">
        <v>45032</v>
      </c>
      <c r="E2090">
        <v>87</v>
      </c>
      <c r="F2090">
        <v>695.13</v>
      </c>
      <c r="G2090" t="s">
        <v>211</v>
      </c>
    </row>
    <row r="2091" spans="2:7" x14ac:dyDescent="0.55000000000000004">
      <c r="B2091" t="s">
        <v>58</v>
      </c>
      <c r="C2091">
        <v>8.99</v>
      </c>
      <c r="D2091" s="3">
        <v>45032</v>
      </c>
      <c r="E2091">
        <v>46</v>
      </c>
      <c r="F2091">
        <v>413.54</v>
      </c>
      <c r="G2091" t="s">
        <v>211</v>
      </c>
    </row>
    <row r="2092" spans="2:7" x14ac:dyDescent="0.55000000000000004">
      <c r="B2092" t="s">
        <v>50</v>
      </c>
      <c r="C2092">
        <v>8.99</v>
      </c>
      <c r="D2092" s="3">
        <v>45032</v>
      </c>
      <c r="E2092">
        <v>107</v>
      </c>
      <c r="F2092">
        <v>961.93000000000006</v>
      </c>
      <c r="G2092" t="s">
        <v>211</v>
      </c>
    </row>
    <row r="2093" spans="2:7" x14ac:dyDescent="0.55000000000000004">
      <c r="B2093" t="s">
        <v>86</v>
      </c>
      <c r="C2093">
        <v>7.99</v>
      </c>
      <c r="D2093" s="3">
        <v>45033</v>
      </c>
      <c r="E2093">
        <v>93</v>
      </c>
      <c r="F2093">
        <v>743.07</v>
      </c>
      <c r="G2093" t="s">
        <v>211</v>
      </c>
    </row>
    <row r="2094" spans="2:7" x14ac:dyDescent="0.55000000000000004">
      <c r="B2094" t="s">
        <v>45</v>
      </c>
      <c r="C2094">
        <v>9.99</v>
      </c>
      <c r="D2094" s="3">
        <v>45033</v>
      </c>
      <c r="E2094">
        <v>129</v>
      </c>
      <c r="F2094">
        <v>1288.71</v>
      </c>
      <c r="G2094" t="s">
        <v>211</v>
      </c>
    </row>
    <row r="2095" spans="2:7" x14ac:dyDescent="0.55000000000000004">
      <c r="B2095" t="s">
        <v>83</v>
      </c>
      <c r="C2095">
        <v>9.99</v>
      </c>
      <c r="D2095" s="3">
        <v>45033</v>
      </c>
      <c r="E2095">
        <v>96</v>
      </c>
      <c r="F2095">
        <v>959.04</v>
      </c>
      <c r="G2095" t="s">
        <v>211</v>
      </c>
    </row>
    <row r="2096" spans="2:7" x14ac:dyDescent="0.55000000000000004">
      <c r="B2096" t="s">
        <v>100</v>
      </c>
      <c r="C2096">
        <v>11.99</v>
      </c>
      <c r="D2096" s="3">
        <v>45033</v>
      </c>
      <c r="E2096">
        <v>138</v>
      </c>
      <c r="F2096">
        <v>1654.6200000000001</v>
      </c>
      <c r="G2096" t="s">
        <v>211</v>
      </c>
    </row>
    <row r="2097" spans="2:7" x14ac:dyDescent="0.55000000000000004">
      <c r="B2097" t="s">
        <v>23</v>
      </c>
      <c r="C2097">
        <v>12.99</v>
      </c>
      <c r="D2097" s="3">
        <v>45034</v>
      </c>
      <c r="E2097">
        <v>56</v>
      </c>
      <c r="F2097">
        <v>727.44</v>
      </c>
      <c r="G2097" t="s">
        <v>211</v>
      </c>
    </row>
    <row r="2098" spans="2:7" x14ac:dyDescent="0.55000000000000004">
      <c r="B2098" t="s">
        <v>158</v>
      </c>
      <c r="C2098">
        <v>7.99</v>
      </c>
      <c r="D2098" s="3">
        <v>45034</v>
      </c>
      <c r="E2098">
        <v>133</v>
      </c>
      <c r="F2098">
        <v>1062.67</v>
      </c>
      <c r="G2098" t="s">
        <v>211</v>
      </c>
    </row>
    <row r="2099" spans="2:7" x14ac:dyDescent="0.55000000000000004">
      <c r="B2099" t="s">
        <v>40</v>
      </c>
      <c r="C2099">
        <v>11.99</v>
      </c>
      <c r="D2099" s="3">
        <v>45036</v>
      </c>
      <c r="E2099">
        <v>77</v>
      </c>
      <c r="F2099">
        <v>923.23</v>
      </c>
      <c r="G2099" t="s">
        <v>211</v>
      </c>
    </row>
    <row r="2100" spans="2:7" x14ac:dyDescent="0.55000000000000004">
      <c r="B2100" t="s">
        <v>15</v>
      </c>
      <c r="C2100">
        <v>11.99</v>
      </c>
      <c r="D2100" s="3">
        <v>45037</v>
      </c>
      <c r="E2100">
        <v>52</v>
      </c>
      <c r="F2100">
        <v>623.48</v>
      </c>
      <c r="G2100" t="s">
        <v>211</v>
      </c>
    </row>
    <row r="2101" spans="2:7" x14ac:dyDescent="0.55000000000000004">
      <c r="B2101" t="s">
        <v>23</v>
      </c>
      <c r="C2101">
        <v>12.99</v>
      </c>
      <c r="D2101" s="3">
        <v>45038</v>
      </c>
      <c r="E2101">
        <v>107</v>
      </c>
      <c r="F2101">
        <v>1389.93</v>
      </c>
      <c r="G2101" t="s">
        <v>211</v>
      </c>
    </row>
    <row r="2102" spans="2:7" x14ac:dyDescent="0.55000000000000004">
      <c r="B2102" t="s">
        <v>37</v>
      </c>
      <c r="C2102">
        <v>9.99</v>
      </c>
      <c r="D2102" s="3">
        <v>45038</v>
      </c>
      <c r="E2102">
        <v>66</v>
      </c>
      <c r="F2102">
        <v>659.34</v>
      </c>
      <c r="G2102" t="s">
        <v>211</v>
      </c>
    </row>
    <row r="2103" spans="2:7" x14ac:dyDescent="0.55000000000000004">
      <c r="B2103" t="s">
        <v>199</v>
      </c>
      <c r="C2103">
        <v>11.99</v>
      </c>
      <c r="D2103" s="3">
        <v>45038</v>
      </c>
      <c r="E2103">
        <v>38</v>
      </c>
      <c r="F2103">
        <v>455.62</v>
      </c>
      <c r="G2103" t="s">
        <v>211</v>
      </c>
    </row>
    <row r="2104" spans="2:7" x14ac:dyDescent="0.55000000000000004">
      <c r="B2104" t="s">
        <v>197</v>
      </c>
      <c r="C2104">
        <v>10.99</v>
      </c>
      <c r="D2104" s="3">
        <v>45039</v>
      </c>
      <c r="E2104">
        <v>129</v>
      </c>
      <c r="F2104">
        <v>1417.71</v>
      </c>
      <c r="G2104" t="s">
        <v>211</v>
      </c>
    </row>
    <row r="2105" spans="2:7" x14ac:dyDescent="0.55000000000000004">
      <c r="B2105" t="s">
        <v>23</v>
      </c>
      <c r="C2105">
        <v>8.99</v>
      </c>
      <c r="D2105" s="3">
        <v>45040</v>
      </c>
      <c r="E2105">
        <v>75</v>
      </c>
      <c r="F2105">
        <v>674.25</v>
      </c>
      <c r="G2105" t="s">
        <v>211</v>
      </c>
    </row>
    <row r="2106" spans="2:7" x14ac:dyDescent="0.55000000000000004">
      <c r="B2106" t="s">
        <v>100</v>
      </c>
      <c r="C2106">
        <v>10.99</v>
      </c>
      <c r="D2106" s="3">
        <v>45040</v>
      </c>
      <c r="E2106">
        <v>99</v>
      </c>
      <c r="F2106">
        <v>1088.01</v>
      </c>
      <c r="G2106" t="s">
        <v>211</v>
      </c>
    </row>
    <row r="2107" spans="2:7" x14ac:dyDescent="0.55000000000000004">
      <c r="B2107" t="s">
        <v>181</v>
      </c>
      <c r="C2107">
        <v>12.99</v>
      </c>
      <c r="D2107" s="3">
        <v>45040</v>
      </c>
      <c r="E2107">
        <v>78</v>
      </c>
      <c r="F2107">
        <v>1013.22</v>
      </c>
      <c r="G2107" t="s">
        <v>211</v>
      </c>
    </row>
    <row r="2108" spans="2:7" x14ac:dyDescent="0.55000000000000004">
      <c r="B2108" t="s">
        <v>79</v>
      </c>
      <c r="C2108">
        <v>10.99</v>
      </c>
      <c r="D2108" s="3">
        <v>45041</v>
      </c>
      <c r="E2108">
        <v>42</v>
      </c>
      <c r="F2108">
        <v>461.58</v>
      </c>
      <c r="G2108" t="s">
        <v>211</v>
      </c>
    </row>
    <row r="2109" spans="2:7" x14ac:dyDescent="0.55000000000000004">
      <c r="B2109" t="s">
        <v>118</v>
      </c>
      <c r="C2109">
        <v>10.99</v>
      </c>
      <c r="D2109" s="3">
        <v>45041</v>
      </c>
      <c r="E2109">
        <v>112</v>
      </c>
      <c r="F2109">
        <v>1230.8800000000001</v>
      </c>
      <c r="G2109" t="s">
        <v>211</v>
      </c>
    </row>
    <row r="2110" spans="2:7" x14ac:dyDescent="0.55000000000000004">
      <c r="B2110" t="s">
        <v>109</v>
      </c>
      <c r="C2110">
        <v>10.99</v>
      </c>
      <c r="D2110" s="3">
        <v>45041</v>
      </c>
      <c r="E2110">
        <v>35</v>
      </c>
      <c r="F2110">
        <v>384.65000000000003</v>
      </c>
      <c r="G2110" t="s">
        <v>211</v>
      </c>
    </row>
    <row r="2111" spans="2:7" x14ac:dyDescent="0.55000000000000004">
      <c r="B2111" t="s">
        <v>148</v>
      </c>
      <c r="C2111">
        <v>9.99</v>
      </c>
      <c r="D2111" s="3">
        <v>45042</v>
      </c>
      <c r="E2111">
        <v>80</v>
      </c>
      <c r="F2111">
        <v>799.2</v>
      </c>
      <c r="G2111" t="s">
        <v>211</v>
      </c>
    </row>
    <row r="2112" spans="2:7" x14ac:dyDescent="0.55000000000000004">
      <c r="B2112" t="s">
        <v>99</v>
      </c>
      <c r="C2112">
        <v>7.99</v>
      </c>
      <c r="D2112" s="3">
        <v>45043</v>
      </c>
      <c r="E2112">
        <v>110</v>
      </c>
      <c r="F2112">
        <v>878.9</v>
      </c>
      <c r="G2112" t="s">
        <v>211</v>
      </c>
    </row>
    <row r="2113" spans="2:7" x14ac:dyDescent="0.55000000000000004">
      <c r="B2113" t="s">
        <v>66</v>
      </c>
      <c r="C2113">
        <v>10.99</v>
      </c>
      <c r="D2113" s="3">
        <v>45043</v>
      </c>
      <c r="E2113">
        <v>58</v>
      </c>
      <c r="F2113">
        <v>637.41999999999996</v>
      </c>
      <c r="G2113" t="s">
        <v>211</v>
      </c>
    </row>
    <row r="2114" spans="2:7" x14ac:dyDescent="0.55000000000000004">
      <c r="B2114" t="s">
        <v>146</v>
      </c>
      <c r="C2114">
        <v>7.99</v>
      </c>
      <c r="D2114" s="3">
        <v>45043</v>
      </c>
      <c r="E2114">
        <v>92</v>
      </c>
      <c r="F2114">
        <v>735.08</v>
      </c>
      <c r="G2114" t="s">
        <v>211</v>
      </c>
    </row>
    <row r="2115" spans="2:7" x14ac:dyDescent="0.55000000000000004">
      <c r="B2115" t="s">
        <v>13</v>
      </c>
      <c r="C2115">
        <v>8.99</v>
      </c>
      <c r="D2115" s="3">
        <v>45044</v>
      </c>
      <c r="E2115">
        <v>135</v>
      </c>
      <c r="F2115">
        <v>1213.6500000000001</v>
      </c>
      <c r="G2115" t="s">
        <v>211</v>
      </c>
    </row>
    <row r="2116" spans="2:7" x14ac:dyDescent="0.55000000000000004">
      <c r="B2116" t="s">
        <v>123</v>
      </c>
      <c r="C2116">
        <v>10.99</v>
      </c>
      <c r="D2116" s="3">
        <v>45044</v>
      </c>
      <c r="E2116">
        <v>114</v>
      </c>
      <c r="F2116">
        <v>1252.8600000000001</v>
      </c>
      <c r="G2116" t="s">
        <v>211</v>
      </c>
    </row>
    <row r="2117" spans="2:7" x14ac:dyDescent="0.55000000000000004">
      <c r="B2117" t="s">
        <v>180</v>
      </c>
      <c r="C2117">
        <v>7.99</v>
      </c>
      <c r="D2117" s="3">
        <v>45044</v>
      </c>
      <c r="E2117">
        <v>137</v>
      </c>
      <c r="F2117">
        <v>1094.6300000000001</v>
      </c>
      <c r="G2117" t="s">
        <v>211</v>
      </c>
    </row>
    <row r="2118" spans="2:7" x14ac:dyDescent="0.55000000000000004">
      <c r="B2118" t="s">
        <v>180</v>
      </c>
      <c r="C2118">
        <v>12.99</v>
      </c>
      <c r="D2118" s="3">
        <v>45044</v>
      </c>
      <c r="E2118">
        <v>124</v>
      </c>
      <c r="F2118">
        <v>1610.76</v>
      </c>
      <c r="G2118" t="s">
        <v>211</v>
      </c>
    </row>
    <row r="2119" spans="2:7" x14ac:dyDescent="0.55000000000000004">
      <c r="B2119" t="s">
        <v>13</v>
      </c>
      <c r="C2119">
        <v>11.99</v>
      </c>
      <c r="D2119" s="3">
        <v>45045</v>
      </c>
      <c r="E2119">
        <v>139</v>
      </c>
      <c r="F2119">
        <v>1666.6100000000001</v>
      </c>
      <c r="G2119" t="s">
        <v>211</v>
      </c>
    </row>
    <row r="2120" spans="2:7" x14ac:dyDescent="0.55000000000000004">
      <c r="B2120" t="s">
        <v>27</v>
      </c>
      <c r="C2120">
        <v>7.99</v>
      </c>
      <c r="D2120" s="3">
        <v>45045</v>
      </c>
      <c r="E2120">
        <v>97</v>
      </c>
      <c r="F2120">
        <v>775.03</v>
      </c>
      <c r="G2120" t="s">
        <v>211</v>
      </c>
    </row>
    <row r="2121" spans="2:7" x14ac:dyDescent="0.55000000000000004">
      <c r="B2121" t="s">
        <v>30</v>
      </c>
      <c r="C2121">
        <v>10.99</v>
      </c>
      <c r="D2121" s="3">
        <v>45045</v>
      </c>
      <c r="E2121">
        <v>67</v>
      </c>
      <c r="F2121">
        <v>736.33</v>
      </c>
      <c r="G2121" t="s">
        <v>211</v>
      </c>
    </row>
    <row r="2122" spans="2:7" x14ac:dyDescent="0.55000000000000004">
      <c r="B2122" t="s">
        <v>92</v>
      </c>
      <c r="C2122">
        <v>8.99</v>
      </c>
      <c r="D2122" s="3">
        <v>45046</v>
      </c>
      <c r="E2122">
        <v>76</v>
      </c>
      <c r="F2122">
        <v>683.24</v>
      </c>
      <c r="G2122" t="s">
        <v>211</v>
      </c>
    </row>
    <row r="2123" spans="2:7" x14ac:dyDescent="0.55000000000000004">
      <c r="B2123" t="s">
        <v>132</v>
      </c>
      <c r="C2123">
        <v>12.99</v>
      </c>
      <c r="D2123" s="3">
        <v>45047</v>
      </c>
      <c r="E2123">
        <v>114</v>
      </c>
      <c r="F2123">
        <v>1480.8600000000001</v>
      </c>
      <c r="G2123" t="s">
        <v>211</v>
      </c>
    </row>
    <row r="2124" spans="2:7" x14ac:dyDescent="0.55000000000000004">
      <c r="B2124" t="s">
        <v>7</v>
      </c>
      <c r="C2124">
        <v>12.99</v>
      </c>
      <c r="D2124" s="3">
        <v>45048</v>
      </c>
      <c r="E2124">
        <v>60</v>
      </c>
      <c r="F2124">
        <v>779.4</v>
      </c>
      <c r="G2124" t="s">
        <v>211</v>
      </c>
    </row>
    <row r="2125" spans="2:7" x14ac:dyDescent="0.55000000000000004">
      <c r="B2125" t="s">
        <v>46</v>
      </c>
      <c r="C2125">
        <v>11.99</v>
      </c>
      <c r="D2125" s="3">
        <v>45049</v>
      </c>
      <c r="E2125">
        <v>111</v>
      </c>
      <c r="F2125">
        <v>1330.89</v>
      </c>
      <c r="G2125" t="s">
        <v>211</v>
      </c>
    </row>
    <row r="2126" spans="2:7" x14ac:dyDescent="0.55000000000000004">
      <c r="B2126" t="s">
        <v>181</v>
      </c>
      <c r="C2126">
        <v>9.99</v>
      </c>
      <c r="D2126" s="3">
        <v>45049</v>
      </c>
      <c r="E2126">
        <v>49</v>
      </c>
      <c r="F2126">
        <v>489.51</v>
      </c>
      <c r="G2126" t="s">
        <v>211</v>
      </c>
    </row>
    <row r="2127" spans="2:7" x14ac:dyDescent="0.55000000000000004">
      <c r="B2127" t="s">
        <v>63</v>
      </c>
      <c r="C2127">
        <v>7.99</v>
      </c>
      <c r="D2127" s="3">
        <v>45050</v>
      </c>
      <c r="E2127">
        <v>39</v>
      </c>
      <c r="F2127">
        <v>311.61</v>
      </c>
      <c r="G2127" t="s">
        <v>211</v>
      </c>
    </row>
    <row r="2128" spans="2:7" x14ac:dyDescent="0.55000000000000004">
      <c r="B2128" t="s">
        <v>178</v>
      </c>
      <c r="C2128">
        <v>7.99</v>
      </c>
      <c r="D2128" s="3">
        <v>45050</v>
      </c>
      <c r="E2128">
        <v>115</v>
      </c>
      <c r="F2128">
        <v>918.85</v>
      </c>
      <c r="G2128" t="s">
        <v>211</v>
      </c>
    </row>
    <row r="2129" spans="2:7" x14ac:dyDescent="0.55000000000000004">
      <c r="B2129" t="s">
        <v>3</v>
      </c>
      <c r="C2129">
        <v>7.99</v>
      </c>
      <c r="D2129" s="3">
        <v>45052</v>
      </c>
      <c r="E2129">
        <v>85</v>
      </c>
      <c r="F2129">
        <v>679.15</v>
      </c>
      <c r="G2129" t="s">
        <v>211</v>
      </c>
    </row>
    <row r="2130" spans="2:7" x14ac:dyDescent="0.55000000000000004">
      <c r="B2130" t="s">
        <v>72</v>
      </c>
      <c r="C2130">
        <v>8.99</v>
      </c>
      <c r="D2130" s="3">
        <v>45052</v>
      </c>
      <c r="E2130">
        <v>61</v>
      </c>
      <c r="F2130">
        <v>548.39</v>
      </c>
      <c r="G2130" t="s">
        <v>211</v>
      </c>
    </row>
    <row r="2131" spans="2:7" x14ac:dyDescent="0.55000000000000004">
      <c r="B2131" t="s">
        <v>129</v>
      </c>
      <c r="C2131">
        <v>10.99</v>
      </c>
      <c r="D2131" s="3">
        <v>45052</v>
      </c>
      <c r="E2131">
        <v>36</v>
      </c>
      <c r="F2131">
        <v>395.64</v>
      </c>
      <c r="G2131" t="s">
        <v>211</v>
      </c>
    </row>
    <row r="2132" spans="2:7" x14ac:dyDescent="0.55000000000000004">
      <c r="B2132" t="s">
        <v>34</v>
      </c>
      <c r="C2132">
        <v>11.99</v>
      </c>
      <c r="D2132" s="3">
        <v>45052</v>
      </c>
      <c r="E2132">
        <v>95</v>
      </c>
      <c r="F2132">
        <v>1139.05</v>
      </c>
      <c r="G2132" t="s">
        <v>211</v>
      </c>
    </row>
    <row r="2133" spans="2:7" x14ac:dyDescent="0.55000000000000004">
      <c r="B2133" t="s">
        <v>13</v>
      </c>
      <c r="C2133">
        <v>9.99</v>
      </c>
      <c r="D2133" s="3">
        <v>45053</v>
      </c>
      <c r="E2133">
        <v>128</v>
      </c>
      <c r="F2133">
        <v>1278.72</v>
      </c>
      <c r="G2133" t="s">
        <v>211</v>
      </c>
    </row>
    <row r="2134" spans="2:7" x14ac:dyDescent="0.55000000000000004">
      <c r="B2134" t="s">
        <v>11</v>
      </c>
      <c r="C2134">
        <v>7.99</v>
      </c>
      <c r="D2134" s="3">
        <v>45054</v>
      </c>
      <c r="E2134">
        <v>113</v>
      </c>
      <c r="F2134">
        <v>902.87</v>
      </c>
      <c r="G2134" t="s">
        <v>211</v>
      </c>
    </row>
    <row r="2135" spans="2:7" x14ac:dyDescent="0.55000000000000004">
      <c r="B2135" t="s">
        <v>151</v>
      </c>
      <c r="C2135">
        <v>7.99</v>
      </c>
      <c r="D2135" s="3">
        <v>45055</v>
      </c>
      <c r="E2135">
        <v>62</v>
      </c>
      <c r="F2135">
        <v>495.38</v>
      </c>
      <c r="G2135" t="s">
        <v>211</v>
      </c>
    </row>
    <row r="2136" spans="2:7" x14ac:dyDescent="0.55000000000000004">
      <c r="B2136" t="s">
        <v>72</v>
      </c>
      <c r="C2136">
        <v>9.99</v>
      </c>
      <c r="D2136" s="3">
        <v>45056</v>
      </c>
      <c r="E2136">
        <v>77</v>
      </c>
      <c r="F2136">
        <v>769.23</v>
      </c>
      <c r="G2136" t="s">
        <v>211</v>
      </c>
    </row>
    <row r="2137" spans="2:7" x14ac:dyDescent="0.55000000000000004">
      <c r="B2137" t="s">
        <v>99</v>
      </c>
      <c r="C2137">
        <v>7.99</v>
      </c>
      <c r="D2137" s="3">
        <v>45057</v>
      </c>
      <c r="E2137">
        <v>135</v>
      </c>
      <c r="F2137">
        <v>1078.6500000000001</v>
      </c>
      <c r="G2137" t="s">
        <v>211</v>
      </c>
    </row>
    <row r="2138" spans="2:7" x14ac:dyDescent="0.55000000000000004">
      <c r="B2138" t="s">
        <v>139</v>
      </c>
      <c r="C2138">
        <v>12.99</v>
      </c>
      <c r="D2138" s="3">
        <v>45057</v>
      </c>
      <c r="E2138">
        <v>53</v>
      </c>
      <c r="F2138">
        <v>688.47</v>
      </c>
      <c r="G2138" t="s">
        <v>211</v>
      </c>
    </row>
    <row r="2139" spans="2:7" x14ac:dyDescent="0.55000000000000004">
      <c r="B2139" t="s">
        <v>93</v>
      </c>
      <c r="C2139">
        <v>10.99</v>
      </c>
      <c r="D2139" s="3">
        <v>45057</v>
      </c>
      <c r="E2139">
        <v>51</v>
      </c>
      <c r="F2139">
        <v>560.49</v>
      </c>
      <c r="G2139" t="s">
        <v>211</v>
      </c>
    </row>
    <row r="2140" spans="2:7" x14ac:dyDescent="0.55000000000000004">
      <c r="B2140" t="s">
        <v>27</v>
      </c>
      <c r="C2140">
        <v>11.99</v>
      </c>
      <c r="D2140" s="3">
        <v>45057</v>
      </c>
      <c r="E2140">
        <v>65</v>
      </c>
      <c r="F2140">
        <v>779.35</v>
      </c>
      <c r="G2140" t="s">
        <v>211</v>
      </c>
    </row>
    <row r="2141" spans="2:7" x14ac:dyDescent="0.55000000000000004">
      <c r="B2141" t="s">
        <v>156</v>
      </c>
      <c r="C2141">
        <v>10.99</v>
      </c>
      <c r="D2141" s="3">
        <v>45059</v>
      </c>
      <c r="E2141">
        <v>54</v>
      </c>
      <c r="F2141">
        <v>593.46</v>
      </c>
      <c r="G2141" t="s">
        <v>211</v>
      </c>
    </row>
    <row r="2142" spans="2:7" x14ac:dyDescent="0.55000000000000004">
      <c r="B2142" t="s">
        <v>48</v>
      </c>
      <c r="C2142">
        <v>8.99</v>
      </c>
      <c r="D2142" s="3">
        <v>45060</v>
      </c>
      <c r="E2142">
        <v>115</v>
      </c>
      <c r="F2142">
        <v>1033.8500000000001</v>
      </c>
      <c r="G2142" t="s">
        <v>211</v>
      </c>
    </row>
    <row r="2143" spans="2:7" x14ac:dyDescent="0.55000000000000004">
      <c r="B2143" t="s">
        <v>157</v>
      </c>
      <c r="C2143">
        <v>12.99</v>
      </c>
      <c r="D2143" s="3">
        <v>45060</v>
      </c>
      <c r="E2143">
        <v>127</v>
      </c>
      <c r="F2143">
        <v>1649.73</v>
      </c>
      <c r="G2143" t="s">
        <v>211</v>
      </c>
    </row>
    <row r="2144" spans="2:7" x14ac:dyDescent="0.55000000000000004">
      <c r="B2144" t="s">
        <v>24</v>
      </c>
      <c r="C2144">
        <v>8.99</v>
      </c>
      <c r="D2144" s="3">
        <v>45061</v>
      </c>
      <c r="E2144">
        <v>88</v>
      </c>
      <c r="F2144">
        <v>791.12</v>
      </c>
      <c r="G2144" t="s">
        <v>211</v>
      </c>
    </row>
    <row r="2145" spans="2:7" x14ac:dyDescent="0.55000000000000004">
      <c r="B2145" t="s">
        <v>113</v>
      </c>
      <c r="C2145">
        <v>8.99</v>
      </c>
      <c r="D2145" s="3">
        <v>45062</v>
      </c>
      <c r="E2145">
        <v>85</v>
      </c>
      <c r="F2145">
        <v>764.15</v>
      </c>
      <c r="G2145" t="s">
        <v>211</v>
      </c>
    </row>
    <row r="2146" spans="2:7" x14ac:dyDescent="0.55000000000000004">
      <c r="B2146" t="s">
        <v>171</v>
      </c>
      <c r="C2146">
        <v>8.99</v>
      </c>
      <c r="D2146" s="3">
        <v>45063</v>
      </c>
      <c r="E2146">
        <v>73</v>
      </c>
      <c r="F2146">
        <v>656.27</v>
      </c>
      <c r="G2146" t="s">
        <v>211</v>
      </c>
    </row>
    <row r="2147" spans="2:7" x14ac:dyDescent="0.55000000000000004">
      <c r="B2147" t="s">
        <v>10</v>
      </c>
      <c r="C2147">
        <v>11.99</v>
      </c>
      <c r="D2147" s="3">
        <v>45063</v>
      </c>
      <c r="E2147">
        <v>41</v>
      </c>
      <c r="F2147">
        <v>491.59000000000003</v>
      </c>
      <c r="G2147" t="s">
        <v>211</v>
      </c>
    </row>
    <row r="2148" spans="2:7" x14ac:dyDescent="0.55000000000000004">
      <c r="B2148" t="s">
        <v>99</v>
      </c>
      <c r="C2148">
        <v>8.99</v>
      </c>
      <c r="D2148" s="3">
        <v>45064</v>
      </c>
      <c r="E2148">
        <v>87</v>
      </c>
      <c r="F2148">
        <v>782.13</v>
      </c>
      <c r="G2148" t="s">
        <v>211</v>
      </c>
    </row>
    <row r="2149" spans="2:7" x14ac:dyDescent="0.55000000000000004">
      <c r="B2149" t="s">
        <v>40</v>
      </c>
      <c r="C2149">
        <v>9.99</v>
      </c>
      <c r="D2149" s="3">
        <v>45064</v>
      </c>
      <c r="E2149">
        <v>66</v>
      </c>
      <c r="F2149">
        <v>659.34</v>
      </c>
      <c r="G2149" t="s">
        <v>211</v>
      </c>
    </row>
    <row r="2150" spans="2:7" x14ac:dyDescent="0.55000000000000004">
      <c r="B2150" t="s">
        <v>200</v>
      </c>
      <c r="C2150">
        <v>12.99</v>
      </c>
      <c r="D2150" s="3">
        <v>45064</v>
      </c>
      <c r="E2150">
        <v>42</v>
      </c>
      <c r="F2150">
        <v>545.58000000000004</v>
      </c>
      <c r="G2150" t="s">
        <v>211</v>
      </c>
    </row>
    <row r="2151" spans="2:7" x14ac:dyDescent="0.55000000000000004">
      <c r="B2151" t="s">
        <v>45</v>
      </c>
      <c r="C2151">
        <v>8.99</v>
      </c>
      <c r="D2151" s="3">
        <v>45064</v>
      </c>
      <c r="E2151">
        <v>120</v>
      </c>
      <c r="F2151">
        <v>1078.8</v>
      </c>
      <c r="G2151" t="s">
        <v>211</v>
      </c>
    </row>
    <row r="2152" spans="2:7" x14ac:dyDescent="0.55000000000000004">
      <c r="B2152" t="s">
        <v>43</v>
      </c>
      <c r="C2152">
        <v>10.99</v>
      </c>
      <c r="D2152" s="3">
        <v>45065</v>
      </c>
      <c r="E2152">
        <v>101</v>
      </c>
      <c r="F2152">
        <v>1109.99</v>
      </c>
      <c r="G2152" t="s">
        <v>211</v>
      </c>
    </row>
    <row r="2153" spans="2:7" x14ac:dyDescent="0.55000000000000004">
      <c r="B2153" t="s">
        <v>64</v>
      </c>
      <c r="C2153">
        <v>10.99</v>
      </c>
      <c r="D2153" s="3">
        <v>45065</v>
      </c>
      <c r="E2153">
        <v>53</v>
      </c>
      <c r="F2153">
        <v>582.47</v>
      </c>
      <c r="G2153" t="s">
        <v>211</v>
      </c>
    </row>
    <row r="2154" spans="2:7" x14ac:dyDescent="0.55000000000000004">
      <c r="B2154" t="s">
        <v>83</v>
      </c>
      <c r="C2154">
        <v>10.99</v>
      </c>
      <c r="D2154" s="3">
        <v>45065</v>
      </c>
      <c r="E2154">
        <v>63</v>
      </c>
      <c r="F2154">
        <v>692.37</v>
      </c>
      <c r="G2154" t="s">
        <v>211</v>
      </c>
    </row>
    <row r="2155" spans="2:7" x14ac:dyDescent="0.55000000000000004">
      <c r="B2155" t="s">
        <v>139</v>
      </c>
      <c r="C2155">
        <v>12.99</v>
      </c>
      <c r="D2155" s="3">
        <v>45066</v>
      </c>
      <c r="E2155">
        <v>94</v>
      </c>
      <c r="F2155">
        <v>1221.06</v>
      </c>
      <c r="G2155" t="s">
        <v>211</v>
      </c>
    </row>
    <row r="2156" spans="2:7" x14ac:dyDescent="0.55000000000000004">
      <c r="B2156" t="s">
        <v>62</v>
      </c>
      <c r="C2156">
        <v>12.99</v>
      </c>
      <c r="D2156" s="3">
        <v>45066</v>
      </c>
      <c r="E2156">
        <v>100</v>
      </c>
      <c r="F2156">
        <v>1299</v>
      </c>
      <c r="G2156" t="s">
        <v>211</v>
      </c>
    </row>
    <row r="2157" spans="2:7" x14ac:dyDescent="0.55000000000000004">
      <c r="B2157" t="s">
        <v>48</v>
      </c>
      <c r="C2157">
        <v>11.99</v>
      </c>
      <c r="D2157" s="3">
        <v>45067</v>
      </c>
      <c r="E2157">
        <v>93</v>
      </c>
      <c r="F2157">
        <v>1115.07</v>
      </c>
      <c r="G2157" t="s">
        <v>211</v>
      </c>
    </row>
    <row r="2158" spans="2:7" x14ac:dyDescent="0.55000000000000004">
      <c r="B2158" t="s">
        <v>146</v>
      </c>
      <c r="C2158">
        <v>12.99</v>
      </c>
      <c r="D2158" s="3">
        <v>45067</v>
      </c>
      <c r="E2158">
        <v>67</v>
      </c>
      <c r="F2158">
        <v>870.33</v>
      </c>
      <c r="G2158" t="s">
        <v>211</v>
      </c>
    </row>
    <row r="2159" spans="2:7" x14ac:dyDescent="0.55000000000000004">
      <c r="B2159" t="s">
        <v>182</v>
      </c>
      <c r="C2159">
        <v>11.99</v>
      </c>
      <c r="D2159" s="3">
        <v>45067</v>
      </c>
      <c r="E2159">
        <v>44</v>
      </c>
      <c r="F2159">
        <v>527.56000000000006</v>
      </c>
      <c r="G2159" t="s">
        <v>211</v>
      </c>
    </row>
    <row r="2160" spans="2:7" x14ac:dyDescent="0.55000000000000004">
      <c r="B2160" t="s">
        <v>48</v>
      </c>
      <c r="C2160">
        <v>12.99</v>
      </c>
      <c r="D2160" s="3">
        <v>45068</v>
      </c>
      <c r="E2160">
        <v>61</v>
      </c>
      <c r="F2160">
        <v>792.39</v>
      </c>
      <c r="G2160" t="s">
        <v>211</v>
      </c>
    </row>
    <row r="2161" spans="2:7" x14ac:dyDescent="0.55000000000000004">
      <c r="B2161" t="s">
        <v>196</v>
      </c>
      <c r="C2161">
        <v>7.99</v>
      </c>
      <c r="D2161" s="3">
        <v>45069</v>
      </c>
      <c r="E2161">
        <v>31</v>
      </c>
      <c r="F2161">
        <v>247.69</v>
      </c>
      <c r="G2161" t="s">
        <v>211</v>
      </c>
    </row>
    <row r="2162" spans="2:7" x14ac:dyDescent="0.55000000000000004">
      <c r="B2162" t="s">
        <v>197</v>
      </c>
      <c r="C2162">
        <v>12.99</v>
      </c>
      <c r="D2162" s="3">
        <v>45069</v>
      </c>
      <c r="E2162">
        <v>51</v>
      </c>
      <c r="F2162">
        <v>662.49</v>
      </c>
      <c r="G2162" t="s">
        <v>211</v>
      </c>
    </row>
    <row r="2163" spans="2:7" x14ac:dyDescent="0.55000000000000004">
      <c r="B2163" t="s">
        <v>185</v>
      </c>
      <c r="C2163">
        <v>11.99</v>
      </c>
      <c r="D2163" s="3">
        <v>45070</v>
      </c>
      <c r="E2163">
        <v>34</v>
      </c>
      <c r="F2163">
        <v>407.66</v>
      </c>
      <c r="G2163" t="s">
        <v>211</v>
      </c>
    </row>
    <row r="2164" spans="2:7" x14ac:dyDescent="0.55000000000000004">
      <c r="B2164" t="s">
        <v>5</v>
      </c>
      <c r="C2164">
        <v>8.99</v>
      </c>
      <c r="D2164" s="3">
        <v>45070</v>
      </c>
      <c r="E2164">
        <v>125</v>
      </c>
      <c r="F2164">
        <v>1123.75</v>
      </c>
      <c r="G2164" t="s">
        <v>211</v>
      </c>
    </row>
    <row r="2165" spans="2:7" x14ac:dyDescent="0.55000000000000004">
      <c r="B2165" t="s">
        <v>25</v>
      </c>
      <c r="C2165">
        <v>8.99</v>
      </c>
      <c r="D2165" s="3">
        <v>45070</v>
      </c>
      <c r="E2165">
        <v>63</v>
      </c>
      <c r="F2165">
        <v>566.37</v>
      </c>
      <c r="G2165" t="s">
        <v>211</v>
      </c>
    </row>
    <row r="2166" spans="2:7" x14ac:dyDescent="0.55000000000000004">
      <c r="B2166" t="s">
        <v>11</v>
      </c>
      <c r="C2166">
        <v>8.99</v>
      </c>
      <c r="D2166" s="3">
        <v>45071</v>
      </c>
      <c r="E2166">
        <v>72</v>
      </c>
      <c r="F2166">
        <v>647.28</v>
      </c>
      <c r="G2166" t="s">
        <v>211</v>
      </c>
    </row>
    <row r="2167" spans="2:7" x14ac:dyDescent="0.55000000000000004">
      <c r="B2167" t="s">
        <v>62</v>
      </c>
      <c r="C2167">
        <v>12.99</v>
      </c>
      <c r="D2167" s="3">
        <v>45071</v>
      </c>
      <c r="E2167">
        <v>100</v>
      </c>
      <c r="F2167">
        <v>1299</v>
      </c>
      <c r="G2167" t="s">
        <v>211</v>
      </c>
    </row>
    <row r="2168" spans="2:7" x14ac:dyDescent="0.55000000000000004">
      <c r="B2168" t="s">
        <v>5</v>
      </c>
      <c r="C2168">
        <v>7.99</v>
      </c>
      <c r="D2168" s="3">
        <v>45071</v>
      </c>
      <c r="E2168">
        <v>60</v>
      </c>
      <c r="F2168">
        <v>479.40000000000003</v>
      </c>
      <c r="G2168" t="s">
        <v>211</v>
      </c>
    </row>
    <row r="2169" spans="2:7" x14ac:dyDescent="0.55000000000000004">
      <c r="B2169" t="s">
        <v>131</v>
      </c>
      <c r="C2169">
        <v>11.99</v>
      </c>
      <c r="D2169" s="3">
        <v>45072</v>
      </c>
      <c r="E2169">
        <v>69</v>
      </c>
      <c r="F2169">
        <v>827.31000000000006</v>
      </c>
      <c r="G2169" t="s">
        <v>211</v>
      </c>
    </row>
    <row r="2170" spans="2:7" x14ac:dyDescent="0.55000000000000004">
      <c r="B2170" t="s">
        <v>110</v>
      </c>
      <c r="C2170">
        <v>12.99</v>
      </c>
      <c r="D2170" s="3">
        <v>45072</v>
      </c>
      <c r="E2170">
        <v>113</v>
      </c>
      <c r="F2170">
        <v>1467.8700000000001</v>
      </c>
      <c r="G2170" t="s">
        <v>211</v>
      </c>
    </row>
    <row r="2171" spans="2:7" x14ac:dyDescent="0.55000000000000004">
      <c r="B2171" t="s">
        <v>123</v>
      </c>
      <c r="C2171">
        <v>10.99</v>
      </c>
      <c r="D2171" s="3">
        <v>45072</v>
      </c>
      <c r="E2171">
        <v>104</v>
      </c>
      <c r="F2171">
        <v>1142.96</v>
      </c>
      <c r="G2171" t="s">
        <v>211</v>
      </c>
    </row>
    <row r="2172" spans="2:7" x14ac:dyDescent="0.55000000000000004">
      <c r="B2172" t="s">
        <v>170</v>
      </c>
      <c r="C2172">
        <v>8.99</v>
      </c>
      <c r="D2172" s="3">
        <v>45072</v>
      </c>
      <c r="E2172">
        <v>56</v>
      </c>
      <c r="F2172">
        <v>503.44</v>
      </c>
      <c r="G2172" t="s">
        <v>211</v>
      </c>
    </row>
    <row r="2173" spans="2:7" x14ac:dyDescent="0.55000000000000004">
      <c r="B2173" t="s">
        <v>26</v>
      </c>
      <c r="C2173">
        <v>9.99</v>
      </c>
      <c r="D2173" s="3">
        <v>45074</v>
      </c>
      <c r="E2173">
        <v>92</v>
      </c>
      <c r="F2173">
        <v>919.08</v>
      </c>
      <c r="G2173" t="s">
        <v>211</v>
      </c>
    </row>
    <row r="2174" spans="2:7" x14ac:dyDescent="0.55000000000000004">
      <c r="B2174" t="s">
        <v>172</v>
      </c>
      <c r="C2174">
        <v>12.99</v>
      </c>
      <c r="D2174" s="3">
        <v>45074</v>
      </c>
      <c r="E2174">
        <v>70</v>
      </c>
      <c r="F2174">
        <v>909.30000000000007</v>
      </c>
      <c r="G2174" t="s">
        <v>211</v>
      </c>
    </row>
    <row r="2175" spans="2:7" x14ac:dyDescent="0.55000000000000004">
      <c r="B2175" t="s">
        <v>171</v>
      </c>
      <c r="C2175">
        <v>11.99</v>
      </c>
      <c r="D2175" s="3">
        <v>45074</v>
      </c>
      <c r="E2175">
        <v>132</v>
      </c>
      <c r="F2175">
        <v>1582.68</v>
      </c>
      <c r="G2175" t="s">
        <v>211</v>
      </c>
    </row>
    <row r="2176" spans="2:7" x14ac:dyDescent="0.55000000000000004">
      <c r="B2176" t="s">
        <v>3</v>
      </c>
      <c r="C2176">
        <v>7.99</v>
      </c>
      <c r="D2176" s="3">
        <v>45075</v>
      </c>
      <c r="E2176">
        <v>93</v>
      </c>
      <c r="F2176">
        <v>743.07</v>
      </c>
      <c r="G2176" t="s">
        <v>211</v>
      </c>
    </row>
    <row r="2177" spans="2:7" x14ac:dyDescent="0.55000000000000004">
      <c r="B2177" t="s">
        <v>151</v>
      </c>
      <c r="C2177">
        <v>11.99</v>
      </c>
      <c r="D2177" s="3">
        <v>45075</v>
      </c>
      <c r="E2177">
        <v>129</v>
      </c>
      <c r="F2177">
        <v>1546.71</v>
      </c>
      <c r="G2177" t="s">
        <v>211</v>
      </c>
    </row>
    <row r="2178" spans="2:7" x14ac:dyDescent="0.55000000000000004">
      <c r="B2178" t="s">
        <v>36</v>
      </c>
      <c r="C2178">
        <v>7.99</v>
      </c>
      <c r="D2178" s="3">
        <v>45075</v>
      </c>
      <c r="E2178">
        <v>127</v>
      </c>
      <c r="F2178">
        <v>1014.73</v>
      </c>
      <c r="G2178" t="s">
        <v>211</v>
      </c>
    </row>
    <row r="2179" spans="2:7" x14ac:dyDescent="0.55000000000000004">
      <c r="B2179" t="s">
        <v>100</v>
      </c>
      <c r="C2179">
        <v>11.99</v>
      </c>
      <c r="D2179" s="3">
        <v>45075</v>
      </c>
      <c r="E2179">
        <v>116</v>
      </c>
      <c r="F2179">
        <v>1390.84</v>
      </c>
      <c r="G2179" t="s">
        <v>211</v>
      </c>
    </row>
    <row r="2180" spans="2:7" x14ac:dyDescent="0.55000000000000004">
      <c r="B2180" t="s">
        <v>52</v>
      </c>
      <c r="C2180">
        <v>11.99</v>
      </c>
      <c r="D2180" s="3">
        <v>45076</v>
      </c>
      <c r="E2180">
        <v>125</v>
      </c>
      <c r="F2180">
        <v>1498.75</v>
      </c>
      <c r="G2180" t="s">
        <v>211</v>
      </c>
    </row>
    <row r="2181" spans="2:7" x14ac:dyDescent="0.55000000000000004">
      <c r="B2181" t="s">
        <v>77</v>
      </c>
      <c r="C2181">
        <v>10.99</v>
      </c>
      <c r="D2181" s="3">
        <v>45076</v>
      </c>
      <c r="E2181">
        <v>40</v>
      </c>
      <c r="F2181">
        <v>439.6</v>
      </c>
      <c r="G2181" t="s">
        <v>211</v>
      </c>
    </row>
    <row r="2182" spans="2:7" x14ac:dyDescent="0.55000000000000004">
      <c r="B2182" t="s">
        <v>53</v>
      </c>
      <c r="C2182">
        <v>10.99</v>
      </c>
      <c r="D2182" s="3">
        <v>45076</v>
      </c>
      <c r="E2182">
        <v>123</v>
      </c>
      <c r="F2182">
        <v>1351.77</v>
      </c>
      <c r="G2182" t="s">
        <v>211</v>
      </c>
    </row>
    <row r="2183" spans="2:7" x14ac:dyDescent="0.55000000000000004">
      <c r="B2183" t="s">
        <v>146</v>
      </c>
      <c r="C2183">
        <v>12.99</v>
      </c>
      <c r="D2183" s="3">
        <v>45077</v>
      </c>
      <c r="E2183">
        <v>67</v>
      </c>
      <c r="F2183">
        <v>870.33</v>
      </c>
      <c r="G2183" t="s">
        <v>211</v>
      </c>
    </row>
    <row r="2184" spans="2:7" x14ac:dyDescent="0.55000000000000004">
      <c r="B2184" t="s">
        <v>121</v>
      </c>
      <c r="C2184">
        <v>9.99</v>
      </c>
      <c r="D2184" s="3">
        <v>45077</v>
      </c>
      <c r="E2184">
        <v>76</v>
      </c>
      <c r="F2184">
        <v>759.24</v>
      </c>
      <c r="G2184" t="s">
        <v>211</v>
      </c>
    </row>
    <row r="2185" spans="2:7" x14ac:dyDescent="0.55000000000000004">
      <c r="B2185" t="s">
        <v>43</v>
      </c>
      <c r="C2185">
        <v>8.99</v>
      </c>
      <c r="D2185" s="3">
        <v>45078</v>
      </c>
      <c r="E2185">
        <v>101</v>
      </c>
      <c r="F2185">
        <v>907.99</v>
      </c>
      <c r="G2185" t="s">
        <v>211</v>
      </c>
    </row>
    <row r="2186" spans="2:7" x14ac:dyDescent="0.55000000000000004">
      <c r="B2186" t="s">
        <v>92</v>
      </c>
      <c r="C2186">
        <v>9.99</v>
      </c>
      <c r="D2186" s="3">
        <v>45078</v>
      </c>
      <c r="E2186">
        <v>85</v>
      </c>
      <c r="F2186">
        <v>849.15</v>
      </c>
      <c r="G2186" t="s">
        <v>211</v>
      </c>
    </row>
    <row r="2187" spans="2:7" x14ac:dyDescent="0.55000000000000004">
      <c r="B2187" t="s">
        <v>76</v>
      </c>
      <c r="C2187">
        <v>8.99</v>
      </c>
      <c r="D2187" s="3">
        <v>45078</v>
      </c>
      <c r="E2187">
        <v>129</v>
      </c>
      <c r="F2187">
        <v>1159.71</v>
      </c>
      <c r="G2187" t="s">
        <v>211</v>
      </c>
    </row>
    <row r="2188" spans="2:7" x14ac:dyDescent="0.55000000000000004">
      <c r="B2188" t="s">
        <v>108</v>
      </c>
      <c r="C2188">
        <v>12.99</v>
      </c>
      <c r="D2188" s="3">
        <v>45079</v>
      </c>
      <c r="E2188">
        <v>101</v>
      </c>
      <c r="F2188">
        <v>1311.99</v>
      </c>
      <c r="G2188" t="s">
        <v>211</v>
      </c>
    </row>
    <row r="2189" spans="2:7" x14ac:dyDescent="0.55000000000000004">
      <c r="B2189" t="s">
        <v>91</v>
      </c>
      <c r="C2189">
        <v>11.99</v>
      </c>
      <c r="D2189" s="3">
        <v>45080</v>
      </c>
      <c r="E2189">
        <v>100</v>
      </c>
      <c r="F2189">
        <v>1199</v>
      </c>
      <c r="G2189" t="s">
        <v>211</v>
      </c>
    </row>
    <row r="2190" spans="2:7" x14ac:dyDescent="0.55000000000000004">
      <c r="B2190" t="s">
        <v>34</v>
      </c>
      <c r="C2190">
        <v>11.99</v>
      </c>
      <c r="D2190" s="3">
        <v>45080</v>
      </c>
      <c r="E2190">
        <v>128</v>
      </c>
      <c r="F2190">
        <v>1534.72</v>
      </c>
      <c r="G2190" t="s">
        <v>211</v>
      </c>
    </row>
    <row r="2191" spans="2:7" x14ac:dyDescent="0.55000000000000004">
      <c r="B2191" t="s">
        <v>37</v>
      </c>
      <c r="C2191">
        <v>9.99</v>
      </c>
      <c r="D2191" s="3">
        <v>45081</v>
      </c>
      <c r="E2191">
        <v>30</v>
      </c>
      <c r="F2191">
        <v>299.7</v>
      </c>
      <c r="G2191" t="s">
        <v>211</v>
      </c>
    </row>
    <row r="2192" spans="2:7" x14ac:dyDescent="0.55000000000000004">
      <c r="B2192" t="s">
        <v>6</v>
      </c>
      <c r="C2192">
        <v>9.99</v>
      </c>
      <c r="D2192" s="3">
        <v>45081</v>
      </c>
      <c r="E2192">
        <v>31</v>
      </c>
      <c r="F2192">
        <v>309.69</v>
      </c>
      <c r="G2192" t="s">
        <v>211</v>
      </c>
    </row>
    <row r="2193" spans="2:7" x14ac:dyDescent="0.55000000000000004">
      <c r="B2193" t="s">
        <v>198</v>
      </c>
      <c r="C2193">
        <v>10.99</v>
      </c>
      <c r="D2193" s="3">
        <v>45081</v>
      </c>
      <c r="E2193">
        <v>63</v>
      </c>
      <c r="F2193">
        <v>692.37</v>
      </c>
      <c r="G2193" t="s">
        <v>211</v>
      </c>
    </row>
    <row r="2194" spans="2:7" x14ac:dyDescent="0.55000000000000004">
      <c r="B2194" t="s">
        <v>140</v>
      </c>
      <c r="C2194">
        <v>8.99</v>
      </c>
      <c r="D2194" s="3">
        <v>45081</v>
      </c>
      <c r="E2194">
        <v>137</v>
      </c>
      <c r="F2194">
        <v>1231.6300000000001</v>
      </c>
      <c r="G2194" t="s">
        <v>211</v>
      </c>
    </row>
    <row r="2195" spans="2:7" x14ac:dyDescent="0.55000000000000004">
      <c r="B2195" t="s">
        <v>153</v>
      </c>
      <c r="C2195">
        <v>12.99</v>
      </c>
      <c r="D2195" s="3">
        <v>45082</v>
      </c>
      <c r="E2195">
        <v>80</v>
      </c>
      <c r="F2195">
        <v>1039.2</v>
      </c>
      <c r="G2195" t="s">
        <v>211</v>
      </c>
    </row>
    <row r="2196" spans="2:7" x14ac:dyDescent="0.55000000000000004">
      <c r="B2196" t="s">
        <v>36</v>
      </c>
      <c r="C2196">
        <v>10.99</v>
      </c>
      <c r="D2196" s="3">
        <v>45082</v>
      </c>
      <c r="E2196">
        <v>85</v>
      </c>
      <c r="F2196">
        <v>934.15</v>
      </c>
      <c r="G2196" t="s">
        <v>211</v>
      </c>
    </row>
    <row r="2197" spans="2:7" x14ac:dyDescent="0.55000000000000004">
      <c r="B2197" t="s">
        <v>135</v>
      </c>
      <c r="C2197">
        <v>8.99</v>
      </c>
      <c r="D2197" s="3">
        <v>45083</v>
      </c>
      <c r="E2197">
        <v>46</v>
      </c>
      <c r="F2197">
        <v>413.54</v>
      </c>
      <c r="G2197" t="s">
        <v>211</v>
      </c>
    </row>
    <row r="2198" spans="2:7" x14ac:dyDescent="0.55000000000000004">
      <c r="B2198" t="s">
        <v>45</v>
      </c>
      <c r="C2198">
        <v>8.99</v>
      </c>
      <c r="D2198" s="3">
        <v>45083</v>
      </c>
      <c r="E2198">
        <v>107</v>
      </c>
      <c r="F2198">
        <v>961.93000000000006</v>
      </c>
      <c r="G2198" t="s">
        <v>211</v>
      </c>
    </row>
    <row r="2199" spans="2:7" x14ac:dyDescent="0.55000000000000004">
      <c r="B2199" t="s">
        <v>99</v>
      </c>
      <c r="C2199">
        <v>10.99</v>
      </c>
      <c r="D2199" s="3">
        <v>45084</v>
      </c>
      <c r="E2199">
        <v>105</v>
      </c>
      <c r="F2199">
        <v>1153.95</v>
      </c>
      <c r="G2199" t="s">
        <v>211</v>
      </c>
    </row>
    <row r="2200" spans="2:7" x14ac:dyDescent="0.55000000000000004">
      <c r="B2200" t="s">
        <v>52</v>
      </c>
      <c r="C2200">
        <v>12.99</v>
      </c>
      <c r="D2200" s="3">
        <v>45084</v>
      </c>
      <c r="E2200">
        <v>116</v>
      </c>
      <c r="F2200">
        <v>1506.84</v>
      </c>
      <c r="G2200" t="s">
        <v>211</v>
      </c>
    </row>
    <row r="2201" spans="2:7" x14ac:dyDescent="0.55000000000000004">
      <c r="B2201" t="s">
        <v>136</v>
      </c>
      <c r="C2201">
        <v>9.99</v>
      </c>
      <c r="D2201" s="3">
        <v>45084</v>
      </c>
      <c r="E2201">
        <v>124</v>
      </c>
      <c r="F2201">
        <v>1238.76</v>
      </c>
      <c r="G2201" t="s">
        <v>211</v>
      </c>
    </row>
    <row r="2202" spans="2:7" x14ac:dyDescent="0.55000000000000004">
      <c r="B2202" t="s">
        <v>134</v>
      </c>
      <c r="C2202">
        <v>12.99</v>
      </c>
      <c r="D2202" s="3">
        <v>45086</v>
      </c>
      <c r="E2202">
        <v>138</v>
      </c>
      <c r="F2202">
        <v>1792.6200000000001</v>
      </c>
      <c r="G2202" t="s">
        <v>211</v>
      </c>
    </row>
    <row r="2203" spans="2:7" x14ac:dyDescent="0.55000000000000004">
      <c r="B2203" t="s">
        <v>23</v>
      </c>
      <c r="C2203">
        <v>8.99</v>
      </c>
      <c r="D2203" s="3">
        <v>45087</v>
      </c>
      <c r="E2203">
        <v>59</v>
      </c>
      <c r="F2203">
        <v>530.41</v>
      </c>
      <c r="G2203" t="s">
        <v>211</v>
      </c>
    </row>
    <row r="2204" spans="2:7" x14ac:dyDescent="0.55000000000000004">
      <c r="B2204" t="s">
        <v>67</v>
      </c>
      <c r="C2204">
        <v>7.99</v>
      </c>
      <c r="D2204" s="3">
        <v>45087</v>
      </c>
      <c r="E2204">
        <v>64</v>
      </c>
      <c r="F2204">
        <v>511.36</v>
      </c>
      <c r="G2204" t="s">
        <v>211</v>
      </c>
    </row>
    <row r="2205" spans="2:7" x14ac:dyDescent="0.55000000000000004">
      <c r="B2205" t="s">
        <v>48</v>
      </c>
      <c r="C2205">
        <v>8.99</v>
      </c>
      <c r="D2205" s="3">
        <v>45087</v>
      </c>
      <c r="E2205">
        <v>100</v>
      </c>
      <c r="F2205">
        <v>899</v>
      </c>
      <c r="G2205" t="s">
        <v>211</v>
      </c>
    </row>
    <row r="2206" spans="2:7" x14ac:dyDescent="0.55000000000000004">
      <c r="B2206" t="s">
        <v>163</v>
      </c>
      <c r="C2206">
        <v>8.99</v>
      </c>
      <c r="D2206" s="3">
        <v>45088</v>
      </c>
      <c r="E2206">
        <v>46</v>
      </c>
      <c r="F2206">
        <v>413.54</v>
      </c>
      <c r="G2206" t="s">
        <v>211</v>
      </c>
    </row>
    <row r="2207" spans="2:7" x14ac:dyDescent="0.55000000000000004">
      <c r="B2207" t="s">
        <v>139</v>
      </c>
      <c r="C2207">
        <v>9.99</v>
      </c>
      <c r="D2207" s="3">
        <v>45089</v>
      </c>
      <c r="E2207">
        <v>30</v>
      </c>
      <c r="F2207">
        <v>299.7</v>
      </c>
      <c r="G2207" t="s">
        <v>211</v>
      </c>
    </row>
    <row r="2208" spans="2:7" x14ac:dyDescent="0.55000000000000004">
      <c r="B2208" t="s">
        <v>185</v>
      </c>
      <c r="C2208">
        <v>12.99</v>
      </c>
      <c r="D2208" s="3">
        <v>45090</v>
      </c>
      <c r="E2208">
        <v>99</v>
      </c>
      <c r="F2208">
        <v>1286.01</v>
      </c>
      <c r="G2208" t="s">
        <v>211</v>
      </c>
    </row>
    <row r="2209" spans="2:7" x14ac:dyDescent="0.55000000000000004">
      <c r="B2209" t="s">
        <v>195</v>
      </c>
      <c r="C2209">
        <v>7.99</v>
      </c>
      <c r="D2209" s="3">
        <v>45091</v>
      </c>
      <c r="E2209">
        <v>94</v>
      </c>
      <c r="F2209">
        <v>751.06000000000006</v>
      </c>
      <c r="G2209" t="s">
        <v>211</v>
      </c>
    </row>
    <row r="2210" spans="2:7" x14ac:dyDescent="0.55000000000000004">
      <c r="B2210" t="s">
        <v>46</v>
      </c>
      <c r="C2210">
        <v>9.99</v>
      </c>
      <c r="D2210" s="3">
        <v>45091</v>
      </c>
      <c r="E2210">
        <v>93</v>
      </c>
      <c r="F2210">
        <v>929.07</v>
      </c>
      <c r="G2210" t="s">
        <v>211</v>
      </c>
    </row>
    <row r="2211" spans="2:7" x14ac:dyDescent="0.55000000000000004">
      <c r="B2211" t="s">
        <v>199</v>
      </c>
      <c r="C2211">
        <v>7.99</v>
      </c>
      <c r="D2211" s="3">
        <v>45092</v>
      </c>
      <c r="E2211">
        <v>58</v>
      </c>
      <c r="F2211">
        <v>463.42</v>
      </c>
      <c r="G2211" t="s">
        <v>211</v>
      </c>
    </row>
    <row r="2212" spans="2:7" x14ac:dyDescent="0.55000000000000004">
      <c r="B2212" t="s">
        <v>25</v>
      </c>
      <c r="C2212">
        <v>9.99</v>
      </c>
      <c r="D2212" s="3">
        <v>45092</v>
      </c>
      <c r="E2212">
        <v>61</v>
      </c>
      <c r="F2212">
        <v>609.39</v>
      </c>
      <c r="G2212" t="s">
        <v>211</v>
      </c>
    </row>
    <row r="2213" spans="2:7" x14ac:dyDescent="0.55000000000000004">
      <c r="B2213" t="s">
        <v>185</v>
      </c>
      <c r="C2213">
        <v>10.99</v>
      </c>
      <c r="D2213" s="3">
        <v>45093</v>
      </c>
      <c r="E2213">
        <v>100</v>
      </c>
      <c r="F2213">
        <v>1099</v>
      </c>
      <c r="G2213" t="s">
        <v>211</v>
      </c>
    </row>
    <row r="2214" spans="2:7" x14ac:dyDescent="0.55000000000000004">
      <c r="B2214" t="s">
        <v>47</v>
      </c>
      <c r="C2214">
        <v>10.99</v>
      </c>
      <c r="D2214" s="3">
        <v>45093</v>
      </c>
      <c r="E2214">
        <v>33</v>
      </c>
      <c r="F2214">
        <v>362.67</v>
      </c>
      <c r="G2214" t="s">
        <v>211</v>
      </c>
    </row>
    <row r="2215" spans="2:7" x14ac:dyDescent="0.55000000000000004">
      <c r="B2215" t="s">
        <v>93</v>
      </c>
      <c r="C2215">
        <v>7.99</v>
      </c>
      <c r="D2215" s="3">
        <v>45093</v>
      </c>
      <c r="E2215">
        <v>125</v>
      </c>
      <c r="F2215">
        <v>998.75</v>
      </c>
      <c r="G2215" t="s">
        <v>211</v>
      </c>
    </row>
    <row r="2216" spans="2:7" x14ac:dyDescent="0.55000000000000004">
      <c r="B2216" t="s">
        <v>34</v>
      </c>
      <c r="C2216">
        <v>8.99</v>
      </c>
      <c r="D2216" s="3">
        <v>45093</v>
      </c>
      <c r="E2216">
        <v>81</v>
      </c>
      <c r="F2216">
        <v>728.19</v>
      </c>
      <c r="G2216" t="s">
        <v>211</v>
      </c>
    </row>
    <row r="2217" spans="2:7" x14ac:dyDescent="0.55000000000000004">
      <c r="B2217">
        <v>65</v>
      </c>
      <c r="C2217">
        <v>7.99</v>
      </c>
      <c r="D2217" s="3">
        <v>45094</v>
      </c>
      <c r="E2217">
        <v>42</v>
      </c>
      <c r="F2217">
        <v>335.58</v>
      </c>
      <c r="G2217" t="s">
        <v>211</v>
      </c>
    </row>
    <row r="2218" spans="2:7" x14ac:dyDescent="0.55000000000000004">
      <c r="B2218" t="s">
        <v>55</v>
      </c>
      <c r="C2218">
        <v>8.99</v>
      </c>
      <c r="D2218" s="3">
        <v>45094</v>
      </c>
      <c r="E2218">
        <v>43</v>
      </c>
      <c r="F2218">
        <v>386.57</v>
      </c>
      <c r="G2218" t="s">
        <v>211</v>
      </c>
    </row>
    <row r="2219" spans="2:7" x14ac:dyDescent="0.55000000000000004">
      <c r="B2219" t="s">
        <v>32</v>
      </c>
      <c r="C2219">
        <v>9.99</v>
      </c>
      <c r="D2219" s="3">
        <v>45094</v>
      </c>
      <c r="E2219">
        <v>98</v>
      </c>
      <c r="F2219">
        <v>979.02</v>
      </c>
      <c r="G2219" t="s">
        <v>211</v>
      </c>
    </row>
    <row r="2220" spans="2:7" x14ac:dyDescent="0.55000000000000004">
      <c r="B2220" t="s">
        <v>61</v>
      </c>
      <c r="C2220">
        <v>11.99</v>
      </c>
      <c r="D2220" s="3">
        <v>45095</v>
      </c>
      <c r="E2220">
        <v>90</v>
      </c>
      <c r="F2220">
        <v>1079.0999999999999</v>
      </c>
      <c r="G2220" t="s">
        <v>211</v>
      </c>
    </row>
    <row r="2221" spans="2:7" x14ac:dyDescent="0.55000000000000004">
      <c r="B2221" t="s">
        <v>83</v>
      </c>
      <c r="C2221">
        <v>12.99</v>
      </c>
      <c r="D2221" s="3">
        <v>45095</v>
      </c>
      <c r="E2221">
        <v>93</v>
      </c>
      <c r="F2221">
        <v>1208.07</v>
      </c>
      <c r="G2221" t="s">
        <v>211</v>
      </c>
    </row>
    <row r="2222" spans="2:7" x14ac:dyDescent="0.55000000000000004">
      <c r="B2222" t="s">
        <v>24</v>
      </c>
      <c r="C2222">
        <v>11.99</v>
      </c>
      <c r="D2222" s="3">
        <v>45095</v>
      </c>
      <c r="E2222">
        <v>116</v>
      </c>
      <c r="F2222">
        <v>1390.84</v>
      </c>
      <c r="G2222" t="s">
        <v>211</v>
      </c>
    </row>
    <row r="2223" spans="2:7" x14ac:dyDescent="0.55000000000000004">
      <c r="B2223" t="s">
        <v>19</v>
      </c>
      <c r="C2223">
        <v>12.99</v>
      </c>
      <c r="D2223" s="3">
        <v>45096</v>
      </c>
      <c r="E2223">
        <v>116</v>
      </c>
      <c r="F2223">
        <v>1506.84</v>
      </c>
      <c r="G2223" t="s">
        <v>211</v>
      </c>
    </row>
    <row r="2224" spans="2:7" x14ac:dyDescent="0.55000000000000004">
      <c r="B2224" t="s">
        <v>6</v>
      </c>
      <c r="C2224">
        <v>7.99</v>
      </c>
      <c r="D2224" s="3">
        <v>45096</v>
      </c>
      <c r="E2224">
        <v>65</v>
      </c>
      <c r="F2224">
        <v>519.35</v>
      </c>
      <c r="G2224" t="s">
        <v>211</v>
      </c>
    </row>
    <row r="2225" spans="2:7" x14ac:dyDescent="0.55000000000000004">
      <c r="B2225" t="s">
        <v>10</v>
      </c>
      <c r="C2225">
        <v>9.99</v>
      </c>
      <c r="D2225" s="3">
        <v>45096</v>
      </c>
      <c r="E2225">
        <v>94</v>
      </c>
      <c r="F2225">
        <v>939.06000000000006</v>
      </c>
      <c r="G2225" t="s">
        <v>211</v>
      </c>
    </row>
    <row r="2226" spans="2:7" x14ac:dyDescent="0.55000000000000004">
      <c r="B2226" t="s">
        <v>6</v>
      </c>
      <c r="C2226">
        <v>7.99</v>
      </c>
      <c r="D2226" s="3">
        <v>45097</v>
      </c>
      <c r="E2226">
        <v>67</v>
      </c>
      <c r="F2226">
        <v>535.33000000000004</v>
      </c>
      <c r="G2226" t="s">
        <v>211</v>
      </c>
    </row>
    <row r="2227" spans="2:7" x14ac:dyDescent="0.55000000000000004">
      <c r="B2227" t="s">
        <v>5</v>
      </c>
      <c r="C2227">
        <v>10.99</v>
      </c>
      <c r="D2227" s="3">
        <v>45097</v>
      </c>
      <c r="E2227">
        <v>33</v>
      </c>
      <c r="F2227">
        <v>362.67</v>
      </c>
      <c r="G2227" t="s">
        <v>211</v>
      </c>
    </row>
    <row r="2228" spans="2:7" x14ac:dyDescent="0.55000000000000004">
      <c r="B2228" t="s">
        <v>5</v>
      </c>
      <c r="C2228">
        <v>8.99</v>
      </c>
      <c r="D2228" s="3">
        <v>45097</v>
      </c>
      <c r="E2228">
        <v>133</v>
      </c>
      <c r="F2228">
        <v>1195.67</v>
      </c>
      <c r="G2228" t="s">
        <v>211</v>
      </c>
    </row>
    <row r="2229" spans="2:7" x14ac:dyDescent="0.55000000000000004">
      <c r="B2229" t="s">
        <v>118</v>
      </c>
      <c r="C2229">
        <v>10.99</v>
      </c>
      <c r="D2229" s="3">
        <v>45098</v>
      </c>
      <c r="E2229">
        <v>125</v>
      </c>
      <c r="F2229">
        <v>1373.75</v>
      </c>
      <c r="G2229" t="s">
        <v>211</v>
      </c>
    </row>
    <row r="2230" spans="2:7" x14ac:dyDescent="0.55000000000000004">
      <c r="B2230" t="s">
        <v>144</v>
      </c>
      <c r="C2230">
        <v>11.99</v>
      </c>
      <c r="D2230" s="3">
        <v>45098</v>
      </c>
      <c r="E2230">
        <v>53</v>
      </c>
      <c r="F2230">
        <v>635.47</v>
      </c>
      <c r="G2230" t="s">
        <v>211</v>
      </c>
    </row>
    <row r="2231" spans="2:7" x14ac:dyDescent="0.55000000000000004">
      <c r="B2231" t="s">
        <v>65</v>
      </c>
      <c r="C2231">
        <v>7.99</v>
      </c>
      <c r="D2231" s="3">
        <v>45098</v>
      </c>
      <c r="E2231">
        <v>129</v>
      </c>
      <c r="F2231">
        <v>1030.71</v>
      </c>
      <c r="G2231" t="s">
        <v>211</v>
      </c>
    </row>
    <row r="2232" spans="2:7" x14ac:dyDescent="0.55000000000000004">
      <c r="B2232" t="s">
        <v>5</v>
      </c>
      <c r="C2232">
        <v>11.99</v>
      </c>
      <c r="D2232" s="3">
        <v>45098</v>
      </c>
      <c r="E2232">
        <v>99</v>
      </c>
      <c r="F2232">
        <v>1187.01</v>
      </c>
      <c r="G2232" t="s">
        <v>211</v>
      </c>
    </row>
    <row r="2233" spans="2:7" x14ac:dyDescent="0.55000000000000004">
      <c r="B2233" t="s">
        <v>67</v>
      </c>
      <c r="C2233">
        <v>9.99</v>
      </c>
      <c r="D2233" s="3">
        <v>45099</v>
      </c>
      <c r="E2233">
        <v>121</v>
      </c>
      <c r="F2233">
        <v>1208.79</v>
      </c>
      <c r="G2233" t="s">
        <v>211</v>
      </c>
    </row>
    <row r="2234" spans="2:7" x14ac:dyDescent="0.55000000000000004">
      <c r="B2234" t="s">
        <v>36</v>
      </c>
      <c r="C2234">
        <v>11.99</v>
      </c>
      <c r="D2234" s="3">
        <v>45099</v>
      </c>
      <c r="E2234">
        <v>84</v>
      </c>
      <c r="F2234">
        <v>1007.16</v>
      </c>
      <c r="G2234" t="s">
        <v>211</v>
      </c>
    </row>
    <row r="2235" spans="2:7" x14ac:dyDescent="0.55000000000000004">
      <c r="B2235" t="s">
        <v>184</v>
      </c>
      <c r="C2235">
        <v>9.99</v>
      </c>
      <c r="D2235" s="3">
        <v>45099</v>
      </c>
      <c r="E2235">
        <v>137</v>
      </c>
      <c r="F2235">
        <v>1368.63</v>
      </c>
      <c r="G2235" t="s">
        <v>211</v>
      </c>
    </row>
    <row r="2236" spans="2:7" x14ac:dyDescent="0.55000000000000004">
      <c r="B2236" t="s">
        <v>138</v>
      </c>
      <c r="C2236">
        <v>7.99</v>
      </c>
      <c r="D2236" s="3">
        <v>45099</v>
      </c>
      <c r="E2236">
        <v>69</v>
      </c>
      <c r="F2236">
        <v>551.31000000000006</v>
      </c>
      <c r="G2236" t="s">
        <v>211</v>
      </c>
    </row>
    <row r="2237" spans="2:7" x14ac:dyDescent="0.55000000000000004">
      <c r="B2237" t="s">
        <v>72</v>
      </c>
      <c r="C2237">
        <v>8.99</v>
      </c>
      <c r="D2237" s="3">
        <v>45099</v>
      </c>
      <c r="E2237">
        <v>86</v>
      </c>
      <c r="F2237">
        <v>773.14</v>
      </c>
      <c r="G2237" t="s">
        <v>211</v>
      </c>
    </row>
    <row r="2238" spans="2:7" x14ac:dyDescent="0.55000000000000004">
      <c r="B2238" t="s">
        <v>46</v>
      </c>
      <c r="C2238">
        <v>7.99</v>
      </c>
      <c r="D2238" s="3">
        <v>45099</v>
      </c>
      <c r="E2238">
        <v>61</v>
      </c>
      <c r="F2238">
        <v>487.39</v>
      </c>
      <c r="G2238" t="s">
        <v>211</v>
      </c>
    </row>
    <row r="2239" spans="2:7" x14ac:dyDescent="0.55000000000000004">
      <c r="B2239" t="s">
        <v>40</v>
      </c>
      <c r="C2239">
        <v>11.99</v>
      </c>
      <c r="D2239" s="3">
        <v>45100</v>
      </c>
      <c r="E2239">
        <v>85</v>
      </c>
      <c r="F2239">
        <v>1019.15</v>
      </c>
      <c r="G2239" t="s">
        <v>211</v>
      </c>
    </row>
    <row r="2240" spans="2:7" x14ac:dyDescent="0.55000000000000004">
      <c r="B2240" t="s">
        <v>108</v>
      </c>
      <c r="C2240">
        <v>12.99</v>
      </c>
      <c r="D2240" s="3">
        <v>45100</v>
      </c>
      <c r="E2240">
        <v>62</v>
      </c>
      <c r="F2240">
        <v>805.38</v>
      </c>
      <c r="G2240" t="s">
        <v>211</v>
      </c>
    </row>
    <row r="2241" spans="2:7" x14ac:dyDescent="0.55000000000000004">
      <c r="B2241" t="s">
        <v>110</v>
      </c>
      <c r="C2241">
        <v>9.99</v>
      </c>
      <c r="D2241" s="3">
        <v>45101</v>
      </c>
      <c r="E2241">
        <v>80</v>
      </c>
      <c r="F2241">
        <v>799.2</v>
      </c>
      <c r="G2241" t="s">
        <v>211</v>
      </c>
    </row>
    <row r="2242" spans="2:7" x14ac:dyDescent="0.55000000000000004">
      <c r="B2242" t="s">
        <v>66</v>
      </c>
      <c r="C2242">
        <v>12.99</v>
      </c>
      <c r="D2242" s="3">
        <v>45101</v>
      </c>
      <c r="E2242">
        <v>119</v>
      </c>
      <c r="F2242">
        <v>1545.81</v>
      </c>
      <c r="G2242" t="s">
        <v>211</v>
      </c>
    </row>
    <row r="2243" spans="2:7" x14ac:dyDescent="0.55000000000000004">
      <c r="B2243" t="s">
        <v>148</v>
      </c>
      <c r="C2243">
        <v>8.99</v>
      </c>
      <c r="D2243" s="3">
        <v>45101</v>
      </c>
      <c r="E2243">
        <v>134</v>
      </c>
      <c r="F2243">
        <v>1204.6600000000001</v>
      </c>
      <c r="G2243" t="s">
        <v>211</v>
      </c>
    </row>
    <row r="2244" spans="2:7" x14ac:dyDescent="0.55000000000000004">
      <c r="B2244" t="s">
        <v>39</v>
      </c>
      <c r="C2244">
        <v>12.99</v>
      </c>
      <c r="D2244" s="3">
        <v>45101</v>
      </c>
      <c r="E2244">
        <v>59</v>
      </c>
      <c r="F2244">
        <v>766.41</v>
      </c>
      <c r="G2244" t="s">
        <v>211</v>
      </c>
    </row>
    <row r="2245" spans="2:7" x14ac:dyDescent="0.55000000000000004">
      <c r="B2245" t="s">
        <v>185</v>
      </c>
      <c r="C2245">
        <v>7.99</v>
      </c>
      <c r="D2245" s="3">
        <v>45104</v>
      </c>
      <c r="E2245">
        <v>62</v>
      </c>
      <c r="F2245">
        <v>495.38</v>
      </c>
      <c r="G2245" t="s">
        <v>211</v>
      </c>
    </row>
    <row r="2246" spans="2:7" x14ac:dyDescent="0.55000000000000004">
      <c r="B2246" t="s">
        <v>29</v>
      </c>
      <c r="C2246">
        <v>12.99</v>
      </c>
      <c r="D2246" s="3">
        <v>45104</v>
      </c>
      <c r="E2246">
        <v>136</v>
      </c>
      <c r="F2246">
        <v>1766.64</v>
      </c>
      <c r="G2246" t="s">
        <v>211</v>
      </c>
    </row>
    <row r="2247" spans="2:7" x14ac:dyDescent="0.55000000000000004">
      <c r="B2247" t="s">
        <v>30</v>
      </c>
      <c r="C2247">
        <v>9.99</v>
      </c>
      <c r="D2247" s="3">
        <v>45104</v>
      </c>
      <c r="E2247">
        <v>44</v>
      </c>
      <c r="F2247">
        <v>439.56</v>
      </c>
      <c r="G2247" t="s">
        <v>211</v>
      </c>
    </row>
    <row r="2248" spans="2:7" x14ac:dyDescent="0.55000000000000004">
      <c r="B2248" t="s">
        <v>20</v>
      </c>
      <c r="C2248">
        <v>11.99</v>
      </c>
      <c r="D2248" s="3">
        <v>45105</v>
      </c>
      <c r="E2248">
        <v>44</v>
      </c>
      <c r="F2248">
        <v>527.56000000000006</v>
      </c>
      <c r="G2248" t="s">
        <v>211</v>
      </c>
    </row>
    <row r="2249" spans="2:7" x14ac:dyDescent="0.55000000000000004">
      <c r="B2249" t="s">
        <v>6</v>
      </c>
      <c r="C2249">
        <v>7.99</v>
      </c>
      <c r="D2249" s="3">
        <v>45105</v>
      </c>
      <c r="E2249">
        <v>57</v>
      </c>
      <c r="F2249">
        <v>455.43</v>
      </c>
      <c r="G2249" t="s">
        <v>211</v>
      </c>
    </row>
    <row r="2250" spans="2:7" x14ac:dyDescent="0.55000000000000004">
      <c r="B2250" t="s">
        <v>24</v>
      </c>
      <c r="C2250">
        <v>11.99</v>
      </c>
      <c r="D2250" s="3">
        <v>45106</v>
      </c>
      <c r="E2250">
        <v>99</v>
      </c>
      <c r="F2250">
        <v>1187.01</v>
      </c>
      <c r="G2250" t="s">
        <v>211</v>
      </c>
    </row>
    <row r="2251" spans="2:7" x14ac:dyDescent="0.55000000000000004">
      <c r="B2251" t="s">
        <v>45</v>
      </c>
      <c r="C2251">
        <v>10.99</v>
      </c>
      <c r="D2251" s="3">
        <v>45108</v>
      </c>
      <c r="E2251">
        <v>113</v>
      </c>
      <c r="F2251">
        <v>1241.8700000000001</v>
      </c>
      <c r="G2251" t="s">
        <v>211</v>
      </c>
    </row>
    <row r="2252" spans="2:7" x14ac:dyDescent="0.55000000000000004">
      <c r="B2252" t="s">
        <v>90</v>
      </c>
      <c r="C2252">
        <v>12.99</v>
      </c>
      <c r="D2252" s="3">
        <v>45109</v>
      </c>
      <c r="E2252">
        <v>48</v>
      </c>
      <c r="F2252">
        <v>623.52</v>
      </c>
      <c r="G2252" t="s">
        <v>211</v>
      </c>
    </row>
    <row r="2253" spans="2:7" x14ac:dyDescent="0.55000000000000004">
      <c r="B2253" t="s">
        <v>74</v>
      </c>
      <c r="C2253">
        <v>12.99</v>
      </c>
      <c r="D2253" s="3">
        <v>45109</v>
      </c>
      <c r="E2253">
        <v>91</v>
      </c>
      <c r="F2253">
        <v>1182.0899999999999</v>
      </c>
      <c r="G2253" t="s">
        <v>211</v>
      </c>
    </row>
    <row r="2254" spans="2:7" x14ac:dyDescent="0.55000000000000004">
      <c r="B2254" t="s">
        <v>35</v>
      </c>
      <c r="C2254">
        <v>11.99</v>
      </c>
      <c r="D2254" s="3">
        <v>45109</v>
      </c>
      <c r="E2254">
        <v>123</v>
      </c>
      <c r="F2254">
        <v>1474.77</v>
      </c>
      <c r="G2254" t="s">
        <v>211</v>
      </c>
    </row>
    <row r="2255" spans="2:7" x14ac:dyDescent="0.55000000000000004">
      <c r="B2255" t="s">
        <v>77</v>
      </c>
      <c r="C2255">
        <v>12.99</v>
      </c>
      <c r="D2255" s="3">
        <v>45110</v>
      </c>
      <c r="E2255">
        <v>54</v>
      </c>
      <c r="F2255">
        <v>701.46</v>
      </c>
      <c r="G2255" t="s">
        <v>211</v>
      </c>
    </row>
    <row r="2256" spans="2:7" x14ac:dyDescent="0.55000000000000004">
      <c r="B2256" t="s">
        <v>60</v>
      </c>
      <c r="C2256">
        <v>10.99</v>
      </c>
      <c r="D2256" s="3">
        <v>45110</v>
      </c>
      <c r="E2256">
        <v>40</v>
      </c>
      <c r="F2256">
        <v>439.6</v>
      </c>
      <c r="G2256" t="s">
        <v>211</v>
      </c>
    </row>
    <row r="2257" spans="2:7" x14ac:dyDescent="0.55000000000000004">
      <c r="B2257" t="s">
        <v>71</v>
      </c>
      <c r="C2257">
        <v>8.99</v>
      </c>
      <c r="D2257" s="3">
        <v>45111</v>
      </c>
      <c r="E2257">
        <v>111</v>
      </c>
      <c r="F2257">
        <v>997.89</v>
      </c>
      <c r="G2257" t="s">
        <v>211</v>
      </c>
    </row>
    <row r="2258" spans="2:7" x14ac:dyDescent="0.55000000000000004">
      <c r="B2258" t="s">
        <v>188</v>
      </c>
      <c r="C2258">
        <v>9.99</v>
      </c>
      <c r="D2258" s="3">
        <v>45111</v>
      </c>
      <c r="E2258">
        <v>30</v>
      </c>
      <c r="F2258">
        <v>299.7</v>
      </c>
      <c r="G2258" t="s">
        <v>211</v>
      </c>
    </row>
    <row r="2259" spans="2:7" x14ac:dyDescent="0.55000000000000004">
      <c r="B2259" t="s">
        <v>184</v>
      </c>
      <c r="C2259">
        <v>11.99</v>
      </c>
      <c r="D2259" s="3">
        <v>45111</v>
      </c>
      <c r="E2259">
        <v>84</v>
      </c>
      <c r="F2259">
        <v>1007.16</v>
      </c>
      <c r="G2259" t="s">
        <v>211</v>
      </c>
    </row>
    <row r="2260" spans="2:7" x14ac:dyDescent="0.55000000000000004">
      <c r="B2260" t="s">
        <v>146</v>
      </c>
      <c r="C2260">
        <v>8.99</v>
      </c>
      <c r="D2260" s="3">
        <v>45112</v>
      </c>
      <c r="E2260">
        <v>71</v>
      </c>
      <c r="F2260">
        <v>638.29</v>
      </c>
      <c r="G2260" t="s">
        <v>211</v>
      </c>
    </row>
    <row r="2261" spans="2:7" x14ac:dyDescent="0.55000000000000004">
      <c r="B2261" t="s">
        <v>113</v>
      </c>
      <c r="C2261">
        <v>7.99</v>
      </c>
      <c r="D2261" s="3">
        <v>45112</v>
      </c>
      <c r="E2261">
        <v>105</v>
      </c>
      <c r="F2261">
        <v>838.95</v>
      </c>
      <c r="G2261" t="s">
        <v>211</v>
      </c>
    </row>
    <row r="2262" spans="2:7" x14ac:dyDescent="0.55000000000000004">
      <c r="B2262" t="s">
        <v>165</v>
      </c>
      <c r="C2262">
        <v>12.99</v>
      </c>
      <c r="D2262" s="3">
        <v>45112</v>
      </c>
      <c r="E2262">
        <v>59</v>
      </c>
      <c r="F2262">
        <v>766.41</v>
      </c>
      <c r="G2262" t="s">
        <v>211</v>
      </c>
    </row>
    <row r="2263" spans="2:7" x14ac:dyDescent="0.55000000000000004">
      <c r="B2263" t="s">
        <v>73</v>
      </c>
      <c r="C2263">
        <v>7.99</v>
      </c>
      <c r="D2263" s="3">
        <v>45113</v>
      </c>
      <c r="E2263">
        <v>45</v>
      </c>
      <c r="F2263">
        <v>359.55</v>
      </c>
      <c r="G2263" t="s">
        <v>211</v>
      </c>
    </row>
    <row r="2264" spans="2:7" x14ac:dyDescent="0.55000000000000004">
      <c r="B2264" t="s">
        <v>118</v>
      </c>
      <c r="C2264">
        <v>8.99</v>
      </c>
      <c r="D2264" s="3">
        <v>45114</v>
      </c>
      <c r="E2264">
        <v>44</v>
      </c>
      <c r="F2264">
        <v>395.56</v>
      </c>
      <c r="G2264" t="s">
        <v>211</v>
      </c>
    </row>
    <row r="2265" spans="2:7" x14ac:dyDescent="0.55000000000000004">
      <c r="B2265" t="s">
        <v>51</v>
      </c>
      <c r="C2265">
        <v>10.99</v>
      </c>
      <c r="D2265" s="3">
        <v>45118</v>
      </c>
      <c r="E2265">
        <v>86</v>
      </c>
      <c r="F2265">
        <v>945.14</v>
      </c>
      <c r="G2265" t="s">
        <v>211</v>
      </c>
    </row>
    <row r="2266" spans="2:7" x14ac:dyDescent="0.55000000000000004">
      <c r="B2266" t="s">
        <v>98</v>
      </c>
      <c r="C2266">
        <v>9.99</v>
      </c>
      <c r="D2266" s="3">
        <v>45118</v>
      </c>
      <c r="E2266">
        <v>103</v>
      </c>
      <c r="F2266">
        <v>1028.97</v>
      </c>
      <c r="G2266" t="s">
        <v>211</v>
      </c>
    </row>
    <row r="2267" spans="2:7" x14ac:dyDescent="0.55000000000000004">
      <c r="B2267" t="s">
        <v>34</v>
      </c>
      <c r="C2267">
        <v>8.99</v>
      </c>
      <c r="D2267" s="3">
        <v>45118</v>
      </c>
      <c r="E2267">
        <v>133</v>
      </c>
      <c r="F2267">
        <v>1195.67</v>
      </c>
      <c r="G2267" t="s">
        <v>211</v>
      </c>
    </row>
    <row r="2268" spans="2:7" x14ac:dyDescent="0.55000000000000004">
      <c r="B2268" t="s">
        <v>3</v>
      </c>
      <c r="C2268">
        <v>9.99</v>
      </c>
      <c r="D2268" s="3">
        <v>45119</v>
      </c>
      <c r="E2268">
        <v>53</v>
      </c>
      <c r="F2268">
        <v>529.47</v>
      </c>
      <c r="G2268" t="s">
        <v>211</v>
      </c>
    </row>
    <row r="2269" spans="2:7" x14ac:dyDescent="0.55000000000000004">
      <c r="B2269" t="s">
        <v>147</v>
      </c>
      <c r="C2269">
        <v>11.99</v>
      </c>
      <c r="D2269" s="3">
        <v>45119</v>
      </c>
      <c r="E2269">
        <v>36</v>
      </c>
      <c r="F2269">
        <v>431.64</v>
      </c>
      <c r="G2269" t="s">
        <v>211</v>
      </c>
    </row>
    <row r="2270" spans="2:7" x14ac:dyDescent="0.55000000000000004">
      <c r="B2270" t="s">
        <v>93</v>
      </c>
      <c r="C2270">
        <v>7.99</v>
      </c>
      <c r="D2270" s="3">
        <v>45119</v>
      </c>
      <c r="E2270">
        <v>78</v>
      </c>
      <c r="F2270">
        <v>623.22</v>
      </c>
      <c r="G2270" t="s">
        <v>211</v>
      </c>
    </row>
    <row r="2271" spans="2:7" x14ac:dyDescent="0.55000000000000004">
      <c r="B2271" t="s">
        <v>140</v>
      </c>
      <c r="C2271">
        <v>8.99</v>
      </c>
      <c r="D2271" s="3">
        <v>45119</v>
      </c>
      <c r="E2271">
        <v>139</v>
      </c>
      <c r="F2271">
        <v>1249.6100000000001</v>
      </c>
      <c r="G2271" t="s">
        <v>211</v>
      </c>
    </row>
    <row r="2272" spans="2:7" x14ac:dyDescent="0.55000000000000004">
      <c r="B2272" t="s">
        <v>69</v>
      </c>
      <c r="C2272">
        <v>7.99</v>
      </c>
      <c r="D2272" s="3">
        <v>45119</v>
      </c>
      <c r="E2272">
        <v>115</v>
      </c>
      <c r="F2272">
        <v>918.85</v>
      </c>
      <c r="G2272" t="s">
        <v>211</v>
      </c>
    </row>
    <row r="2273" spans="2:7" x14ac:dyDescent="0.55000000000000004">
      <c r="B2273" t="s">
        <v>29</v>
      </c>
      <c r="C2273">
        <v>8.99</v>
      </c>
      <c r="D2273" s="3">
        <v>45119</v>
      </c>
      <c r="E2273">
        <v>31</v>
      </c>
      <c r="F2273">
        <v>278.69</v>
      </c>
      <c r="G2273" t="s">
        <v>211</v>
      </c>
    </row>
    <row r="2274" spans="2:7" x14ac:dyDescent="0.55000000000000004">
      <c r="B2274" t="s">
        <v>50</v>
      </c>
      <c r="C2274">
        <v>10.99</v>
      </c>
      <c r="D2274" s="3">
        <v>45119</v>
      </c>
      <c r="E2274">
        <v>125</v>
      </c>
      <c r="F2274">
        <v>1373.75</v>
      </c>
      <c r="G2274" t="s">
        <v>211</v>
      </c>
    </row>
    <row r="2275" spans="2:7" x14ac:dyDescent="0.55000000000000004">
      <c r="B2275" t="s">
        <v>132</v>
      </c>
      <c r="C2275">
        <v>12.99</v>
      </c>
      <c r="D2275" s="3">
        <v>45120</v>
      </c>
      <c r="E2275">
        <v>66</v>
      </c>
      <c r="F2275">
        <v>857.34</v>
      </c>
      <c r="G2275" t="s">
        <v>211</v>
      </c>
    </row>
    <row r="2276" spans="2:7" x14ac:dyDescent="0.55000000000000004">
      <c r="B2276" t="s">
        <v>94</v>
      </c>
      <c r="C2276">
        <v>12.99</v>
      </c>
      <c r="D2276" s="3">
        <v>45121</v>
      </c>
      <c r="E2276">
        <v>90</v>
      </c>
      <c r="F2276">
        <v>1169.0999999999999</v>
      </c>
      <c r="G2276" t="s">
        <v>211</v>
      </c>
    </row>
    <row r="2277" spans="2:7" x14ac:dyDescent="0.55000000000000004">
      <c r="B2277" t="s">
        <v>94</v>
      </c>
      <c r="C2277">
        <v>8.99</v>
      </c>
      <c r="D2277" s="3">
        <v>45123</v>
      </c>
      <c r="E2277">
        <v>102</v>
      </c>
      <c r="F2277">
        <v>916.98</v>
      </c>
      <c r="G2277" t="s">
        <v>211</v>
      </c>
    </row>
    <row r="2278" spans="2:7" x14ac:dyDescent="0.55000000000000004">
      <c r="B2278" t="s">
        <v>62</v>
      </c>
      <c r="C2278">
        <v>9.99</v>
      </c>
      <c r="D2278" s="3">
        <v>45124</v>
      </c>
      <c r="E2278">
        <v>116</v>
      </c>
      <c r="F2278">
        <v>1158.8399999999999</v>
      </c>
      <c r="G2278" t="s">
        <v>211</v>
      </c>
    </row>
    <row r="2279" spans="2:7" x14ac:dyDescent="0.55000000000000004">
      <c r="B2279" t="s">
        <v>67</v>
      </c>
      <c r="C2279">
        <v>12.99</v>
      </c>
      <c r="D2279" s="3">
        <v>45125</v>
      </c>
      <c r="E2279">
        <v>103</v>
      </c>
      <c r="F2279">
        <v>1337.97</v>
      </c>
      <c r="G2279" t="s">
        <v>211</v>
      </c>
    </row>
    <row r="2280" spans="2:7" x14ac:dyDescent="0.55000000000000004">
      <c r="B2280" t="s">
        <v>42</v>
      </c>
      <c r="C2280">
        <v>10.99</v>
      </c>
      <c r="D2280" s="3">
        <v>45125</v>
      </c>
      <c r="E2280">
        <v>135</v>
      </c>
      <c r="F2280">
        <v>1483.65</v>
      </c>
      <c r="G2280" t="s">
        <v>211</v>
      </c>
    </row>
    <row r="2281" spans="2:7" x14ac:dyDescent="0.55000000000000004">
      <c r="B2281" t="s">
        <v>16</v>
      </c>
      <c r="C2281">
        <v>12.99</v>
      </c>
      <c r="D2281" s="3">
        <v>45126</v>
      </c>
      <c r="E2281">
        <v>96</v>
      </c>
      <c r="F2281">
        <v>1247.04</v>
      </c>
      <c r="G2281" t="s">
        <v>211</v>
      </c>
    </row>
    <row r="2282" spans="2:7" x14ac:dyDescent="0.55000000000000004">
      <c r="B2282" t="s">
        <v>48</v>
      </c>
      <c r="C2282">
        <v>8.99</v>
      </c>
      <c r="D2282" s="3">
        <v>45127</v>
      </c>
      <c r="E2282">
        <v>44</v>
      </c>
      <c r="F2282">
        <v>395.56</v>
      </c>
      <c r="G2282" t="s">
        <v>211</v>
      </c>
    </row>
    <row r="2283" spans="2:7" x14ac:dyDescent="0.55000000000000004">
      <c r="B2283" t="s">
        <v>39</v>
      </c>
      <c r="C2283">
        <v>9.99</v>
      </c>
      <c r="D2283" s="3">
        <v>45127</v>
      </c>
      <c r="E2283">
        <v>43</v>
      </c>
      <c r="F2283">
        <v>429.57</v>
      </c>
      <c r="G2283" t="s">
        <v>211</v>
      </c>
    </row>
    <row r="2284" spans="2:7" x14ac:dyDescent="0.55000000000000004">
      <c r="B2284" t="s">
        <v>47</v>
      </c>
      <c r="C2284">
        <v>8.99</v>
      </c>
      <c r="D2284" s="3">
        <v>45128</v>
      </c>
      <c r="E2284">
        <v>52</v>
      </c>
      <c r="F2284">
        <v>467.48</v>
      </c>
      <c r="G2284" t="s">
        <v>211</v>
      </c>
    </row>
    <row r="2285" spans="2:7" x14ac:dyDescent="0.55000000000000004">
      <c r="B2285" t="s">
        <v>137</v>
      </c>
      <c r="C2285">
        <v>11.99</v>
      </c>
      <c r="D2285" s="3">
        <v>45128</v>
      </c>
      <c r="E2285">
        <v>99</v>
      </c>
      <c r="F2285">
        <v>1187.01</v>
      </c>
      <c r="G2285" t="s">
        <v>211</v>
      </c>
    </row>
    <row r="2286" spans="2:7" x14ac:dyDescent="0.55000000000000004">
      <c r="B2286" t="s">
        <v>183</v>
      </c>
      <c r="C2286">
        <v>7.99</v>
      </c>
      <c r="D2286" s="3">
        <v>45128</v>
      </c>
      <c r="E2286">
        <v>59</v>
      </c>
      <c r="F2286">
        <v>471.41</v>
      </c>
      <c r="G2286" t="s">
        <v>211</v>
      </c>
    </row>
    <row r="2287" spans="2:7" x14ac:dyDescent="0.55000000000000004">
      <c r="B2287" t="s">
        <v>171</v>
      </c>
      <c r="C2287">
        <v>9.99</v>
      </c>
      <c r="D2287" s="3">
        <v>45129</v>
      </c>
      <c r="E2287">
        <v>101</v>
      </c>
      <c r="F2287">
        <v>1008.99</v>
      </c>
      <c r="G2287" t="s">
        <v>211</v>
      </c>
    </row>
    <row r="2288" spans="2:7" x14ac:dyDescent="0.55000000000000004">
      <c r="B2288">
        <v>65</v>
      </c>
      <c r="C2288">
        <v>8.99</v>
      </c>
      <c r="D2288" s="3">
        <v>45130</v>
      </c>
      <c r="E2288">
        <v>78</v>
      </c>
      <c r="F2288">
        <v>701.22</v>
      </c>
      <c r="G2288" t="s">
        <v>211</v>
      </c>
    </row>
    <row r="2289" spans="2:7" x14ac:dyDescent="0.55000000000000004">
      <c r="B2289" t="s">
        <v>37</v>
      </c>
      <c r="C2289">
        <v>10.99</v>
      </c>
      <c r="D2289" s="3">
        <v>45130</v>
      </c>
      <c r="E2289">
        <v>51</v>
      </c>
      <c r="F2289">
        <v>560.49</v>
      </c>
      <c r="G2289" t="s">
        <v>211</v>
      </c>
    </row>
    <row r="2290" spans="2:7" x14ac:dyDescent="0.55000000000000004">
      <c r="B2290" t="s">
        <v>136</v>
      </c>
      <c r="C2290">
        <v>9.99</v>
      </c>
      <c r="D2290" s="3">
        <v>45130</v>
      </c>
      <c r="E2290">
        <v>57</v>
      </c>
      <c r="F2290">
        <v>569.43000000000006</v>
      </c>
      <c r="G2290" t="s">
        <v>211</v>
      </c>
    </row>
    <row r="2291" spans="2:7" x14ac:dyDescent="0.55000000000000004">
      <c r="B2291" t="s">
        <v>181</v>
      </c>
      <c r="C2291">
        <v>12.99</v>
      </c>
      <c r="D2291" s="3">
        <v>45131</v>
      </c>
      <c r="E2291">
        <v>110</v>
      </c>
      <c r="F2291">
        <v>1428.9</v>
      </c>
      <c r="G2291" t="s">
        <v>211</v>
      </c>
    </row>
    <row r="2292" spans="2:7" x14ac:dyDescent="0.55000000000000004">
      <c r="B2292" t="s">
        <v>19</v>
      </c>
      <c r="C2292">
        <v>8.99</v>
      </c>
      <c r="D2292" s="3">
        <v>45132</v>
      </c>
      <c r="E2292">
        <v>92</v>
      </c>
      <c r="F2292">
        <v>827.08</v>
      </c>
      <c r="G2292" t="s">
        <v>211</v>
      </c>
    </row>
    <row r="2293" spans="2:7" x14ac:dyDescent="0.55000000000000004">
      <c r="B2293" t="s">
        <v>177</v>
      </c>
      <c r="C2293">
        <v>10.99</v>
      </c>
      <c r="D2293" s="3">
        <v>45133</v>
      </c>
      <c r="E2293">
        <v>30</v>
      </c>
      <c r="F2293">
        <v>329.7</v>
      </c>
      <c r="G2293" t="s">
        <v>211</v>
      </c>
    </row>
    <row r="2294" spans="2:7" x14ac:dyDescent="0.55000000000000004">
      <c r="B2294" t="s">
        <v>196</v>
      </c>
      <c r="C2294">
        <v>7.99</v>
      </c>
      <c r="D2294" s="3">
        <v>45133</v>
      </c>
      <c r="E2294">
        <v>78</v>
      </c>
      <c r="F2294">
        <v>623.22</v>
      </c>
      <c r="G2294" t="s">
        <v>211</v>
      </c>
    </row>
    <row r="2295" spans="2:7" x14ac:dyDescent="0.55000000000000004">
      <c r="B2295" t="s">
        <v>27</v>
      </c>
      <c r="C2295">
        <v>7.99</v>
      </c>
      <c r="D2295" s="3">
        <v>45133</v>
      </c>
      <c r="E2295">
        <v>58</v>
      </c>
      <c r="F2295">
        <v>463.42</v>
      </c>
      <c r="G2295" t="s">
        <v>211</v>
      </c>
    </row>
    <row r="2296" spans="2:7" x14ac:dyDescent="0.55000000000000004">
      <c r="B2296" t="s">
        <v>33</v>
      </c>
      <c r="C2296">
        <v>9.99</v>
      </c>
      <c r="D2296" s="3">
        <v>45133</v>
      </c>
      <c r="E2296">
        <v>130</v>
      </c>
      <c r="F2296">
        <v>1298.7</v>
      </c>
      <c r="G2296" t="s">
        <v>211</v>
      </c>
    </row>
    <row r="2297" spans="2:7" x14ac:dyDescent="0.55000000000000004">
      <c r="B2297" t="s">
        <v>6</v>
      </c>
      <c r="C2297">
        <v>7.99</v>
      </c>
      <c r="D2297" s="3">
        <v>45134</v>
      </c>
      <c r="E2297">
        <v>57</v>
      </c>
      <c r="F2297">
        <v>455.43</v>
      </c>
      <c r="G2297" t="s">
        <v>211</v>
      </c>
    </row>
    <row r="2298" spans="2:7" x14ac:dyDescent="0.55000000000000004">
      <c r="B2298" t="s">
        <v>124</v>
      </c>
      <c r="C2298">
        <v>7.99</v>
      </c>
      <c r="D2298" s="3">
        <v>45134</v>
      </c>
      <c r="E2298">
        <v>105</v>
      </c>
      <c r="F2298">
        <v>838.95</v>
      </c>
      <c r="G2298" t="s">
        <v>211</v>
      </c>
    </row>
    <row r="2299" spans="2:7" x14ac:dyDescent="0.55000000000000004">
      <c r="B2299" t="s">
        <v>153</v>
      </c>
      <c r="C2299">
        <v>11.99</v>
      </c>
      <c r="D2299" s="3">
        <v>45135</v>
      </c>
      <c r="E2299">
        <v>78</v>
      </c>
      <c r="F2299">
        <v>935.22</v>
      </c>
      <c r="G2299" t="s">
        <v>211</v>
      </c>
    </row>
    <row r="2300" spans="2:7" x14ac:dyDescent="0.55000000000000004">
      <c r="B2300" t="s">
        <v>187</v>
      </c>
      <c r="C2300">
        <v>11.99</v>
      </c>
      <c r="D2300" s="3">
        <v>45135</v>
      </c>
      <c r="E2300">
        <v>51</v>
      </c>
      <c r="F2300">
        <v>611.49</v>
      </c>
      <c r="G2300" t="s">
        <v>211</v>
      </c>
    </row>
    <row r="2301" spans="2:7" x14ac:dyDescent="0.55000000000000004">
      <c r="B2301" t="s">
        <v>113</v>
      </c>
      <c r="C2301">
        <v>8.99</v>
      </c>
      <c r="D2301" s="3">
        <v>45136</v>
      </c>
      <c r="E2301">
        <v>134</v>
      </c>
      <c r="F2301">
        <v>1204.6600000000001</v>
      </c>
      <c r="G2301" t="s">
        <v>211</v>
      </c>
    </row>
    <row r="2302" spans="2:7" x14ac:dyDescent="0.55000000000000004">
      <c r="B2302" t="s">
        <v>51</v>
      </c>
      <c r="C2302">
        <v>7.99</v>
      </c>
      <c r="D2302" s="3">
        <v>45137</v>
      </c>
      <c r="E2302">
        <v>42</v>
      </c>
      <c r="F2302">
        <v>335.58</v>
      </c>
      <c r="G2302" t="s">
        <v>211</v>
      </c>
    </row>
    <row r="2303" spans="2:7" x14ac:dyDescent="0.55000000000000004">
      <c r="B2303" t="s">
        <v>179</v>
      </c>
      <c r="C2303">
        <v>7.99</v>
      </c>
      <c r="D2303" s="3">
        <v>45137</v>
      </c>
      <c r="E2303">
        <v>51</v>
      </c>
      <c r="F2303">
        <v>407.49</v>
      </c>
      <c r="G2303" t="s">
        <v>211</v>
      </c>
    </row>
    <row r="2304" spans="2:7" x14ac:dyDescent="0.55000000000000004">
      <c r="B2304" t="s">
        <v>81</v>
      </c>
      <c r="C2304">
        <v>8.99</v>
      </c>
      <c r="D2304" s="3">
        <v>45137</v>
      </c>
      <c r="E2304">
        <v>105</v>
      </c>
      <c r="F2304">
        <v>943.95</v>
      </c>
      <c r="G2304" t="s">
        <v>211</v>
      </c>
    </row>
    <row r="2305" spans="2:7" x14ac:dyDescent="0.55000000000000004">
      <c r="B2305" t="s">
        <v>159</v>
      </c>
      <c r="C2305">
        <v>7.99</v>
      </c>
      <c r="D2305" s="3">
        <v>45137</v>
      </c>
      <c r="E2305">
        <v>50</v>
      </c>
      <c r="F2305">
        <v>399.5</v>
      </c>
      <c r="G2305" t="s">
        <v>211</v>
      </c>
    </row>
    <row r="2306" spans="2:7" x14ac:dyDescent="0.55000000000000004">
      <c r="B2306" t="s">
        <v>43</v>
      </c>
      <c r="C2306">
        <v>9.99</v>
      </c>
      <c r="D2306" s="3">
        <v>45138</v>
      </c>
      <c r="E2306">
        <v>104</v>
      </c>
      <c r="F2306">
        <v>1038.96</v>
      </c>
      <c r="G2306" t="s">
        <v>211</v>
      </c>
    </row>
    <row r="2307" spans="2:7" x14ac:dyDescent="0.55000000000000004">
      <c r="B2307" t="s">
        <v>184</v>
      </c>
      <c r="C2307">
        <v>8.99</v>
      </c>
      <c r="D2307" s="3">
        <v>45138</v>
      </c>
      <c r="E2307">
        <v>114</v>
      </c>
      <c r="F2307">
        <v>1024.8600000000001</v>
      </c>
      <c r="G2307" t="s">
        <v>211</v>
      </c>
    </row>
    <row r="2308" spans="2:7" x14ac:dyDescent="0.55000000000000004">
      <c r="B2308" t="s">
        <v>85</v>
      </c>
      <c r="C2308">
        <v>12.99</v>
      </c>
      <c r="D2308" s="3">
        <v>45139</v>
      </c>
      <c r="E2308">
        <v>110</v>
      </c>
      <c r="F2308">
        <v>1428.9</v>
      </c>
      <c r="G2308" t="s">
        <v>211</v>
      </c>
    </row>
    <row r="2309" spans="2:7" x14ac:dyDescent="0.55000000000000004">
      <c r="B2309" t="s">
        <v>20</v>
      </c>
      <c r="C2309">
        <v>7.99</v>
      </c>
      <c r="D2309" s="3">
        <v>45139</v>
      </c>
      <c r="E2309">
        <v>128</v>
      </c>
      <c r="F2309">
        <v>1022.72</v>
      </c>
      <c r="G2309" t="s">
        <v>211</v>
      </c>
    </row>
    <row r="2310" spans="2:7" x14ac:dyDescent="0.55000000000000004">
      <c r="B2310" t="s">
        <v>179</v>
      </c>
      <c r="C2310">
        <v>8.99</v>
      </c>
      <c r="D2310" s="3">
        <v>45139</v>
      </c>
      <c r="E2310">
        <v>35</v>
      </c>
      <c r="F2310">
        <v>314.65000000000003</v>
      </c>
      <c r="G2310" t="s">
        <v>211</v>
      </c>
    </row>
    <row r="2311" spans="2:7" x14ac:dyDescent="0.55000000000000004">
      <c r="B2311" t="s">
        <v>26</v>
      </c>
      <c r="C2311">
        <v>12.99</v>
      </c>
      <c r="D2311" s="3">
        <v>45139</v>
      </c>
      <c r="E2311">
        <v>137</v>
      </c>
      <c r="F2311">
        <v>1779.63</v>
      </c>
      <c r="G2311" t="s">
        <v>211</v>
      </c>
    </row>
    <row r="2312" spans="2:7" x14ac:dyDescent="0.55000000000000004">
      <c r="B2312" t="s">
        <v>50</v>
      </c>
      <c r="C2312">
        <v>11.99</v>
      </c>
      <c r="D2312" s="3">
        <v>45139</v>
      </c>
      <c r="E2312">
        <v>115</v>
      </c>
      <c r="F2312">
        <v>1378.8500000000001</v>
      </c>
      <c r="G2312" t="s">
        <v>211</v>
      </c>
    </row>
    <row r="2313" spans="2:7" x14ac:dyDescent="0.55000000000000004">
      <c r="B2313" t="s">
        <v>60</v>
      </c>
      <c r="C2313">
        <v>8.99</v>
      </c>
      <c r="D2313" s="3">
        <v>45139</v>
      </c>
      <c r="E2313">
        <v>82</v>
      </c>
      <c r="F2313">
        <v>737.18000000000006</v>
      </c>
      <c r="G2313" t="s">
        <v>211</v>
      </c>
    </row>
    <row r="2314" spans="2:7" x14ac:dyDescent="0.55000000000000004">
      <c r="B2314" t="s">
        <v>193</v>
      </c>
      <c r="C2314">
        <v>11.99</v>
      </c>
      <c r="D2314" s="3">
        <v>45140</v>
      </c>
      <c r="E2314">
        <v>113</v>
      </c>
      <c r="F2314">
        <v>1354.8700000000001</v>
      </c>
      <c r="G2314" t="s">
        <v>211</v>
      </c>
    </row>
    <row r="2315" spans="2:7" x14ac:dyDescent="0.55000000000000004">
      <c r="B2315" t="s">
        <v>74</v>
      </c>
      <c r="C2315">
        <v>11.99</v>
      </c>
      <c r="D2315" s="3">
        <v>45140</v>
      </c>
      <c r="E2315">
        <v>53</v>
      </c>
      <c r="F2315">
        <v>635.47</v>
      </c>
      <c r="G2315" t="s">
        <v>211</v>
      </c>
    </row>
    <row r="2316" spans="2:7" x14ac:dyDescent="0.55000000000000004">
      <c r="B2316" t="s">
        <v>73</v>
      </c>
      <c r="C2316">
        <v>8.99</v>
      </c>
      <c r="D2316" s="3">
        <v>45140</v>
      </c>
      <c r="E2316">
        <v>32</v>
      </c>
      <c r="F2316">
        <v>287.68</v>
      </c>
      <c r="G2316" t="s">
        <v>211</v>
      </c>
    </row>
    <row r="2317" spans="2:7" x14ac:dyDescent="0.55000000000000004">
      <c r="B2317" t="s">
        <v>61</v>
      </c>
      <c r="C2317">
        <v>7.99</v>
      </c>
      <c r="D2317" s="3">
        <v>45141</v>
      </c>
      <c r="E2317">
        <v>32</v>
      </c>
      <c r="F2317">
        <v>255.68</v>
      </c>
      <c r="G2317" t="s">
        <v>211</v>
      </c>
    </row>
    <row r="2318" spans="2:7" x14ac:dyDescent="0.55000000000000004">
      <c r="B2318" t="s">
        <v>41</v>
      </c>
      <c r="C2318">
        <v>9.99</v>
      </c>
      <c r="D2318" s="3">
        <v>45141</v>
      </c>
      <c r="E2318">
        <v>105</v>
      </c>
      <c r="F2318">
        <v>1048.95</v>
      </c>
      <c r="G2318" t="s">
        <v>211</v>
      </c>
    </row>
    <row r="2319" spans="2:7" x14ac:dyDescent="0.55000000000000004">
      <c r="B2319" t="s">
        <v>52</v>
      </c>
      <c r="C2319">
        <v>10.99</v>
      </c>
      <c r="D2319" s="3">
        <v>45142</v>
      </c>
      <c r="E2319">
        <v>102</v>
      </c>
      <c r="F2319">
        <v>1120.98</v>
      </c>
      <c r="G2319" t="s">
        <v>211</v>
      </c>
    </row>
    <row r="2320" spans="2:7" x14ac:dyDescent="0.55000000000000004">
      <c r="B2320" t="s">
        <v>127</v>
      </c>
      <c r="C2320">
        <v>9.99</v>
      </c>
      <c r="D2320" s="3">
        <v>45142</v>
      </c>
      <c r="E2320">
        <v>73</v>
      </c>
      <c r="F2320">
        <v>729.27</v>
      </c>
      <c r="G2320" t="s">
        <v>211</v>
      </c>
    </row>
    <row r="2321" spans="2:7" x14ac:dyDescent="0.55000000000000004">
      <c r="B2321" t="s">
        <v>140</v>
      </c>
      <c r="C2321">
        <v>12.99</v>
      </c>
      <c r="D2321" s="3">
        <v>45142</v>
      </c>
      <c r="E2321">
        <v>43</v>
      </c>
      <c r="F2321">
        <v>558.57000000000005</v>
      </c>
      <c r="G2321" t="s">
        <v>211</v>
      </c>
    </row>
    <row r="2322" spans="2:7" x14ac:dyDescent="0.55000000000000004">
      <c r="B2322" t="s">
        <v>185</v>
      </c>
      <c r="C2322">
        <v>12.99</v>
      </c>
      <c r="D2322" s="3">
        <v>45143</v>
      </c>
      <c r="E2322">
        <v>49</v>
      </c>
      <c r="F2322">
        <v>636.51</v>
      </c>
      <c r="G2322" t="s">
        <v>211</v>
      </c>
    </row>
    <row r="2323" spans="2:7" x14ac:dyDescent="0.55000000000000004">
      <c r="B2323" t="s">
        <v>66</v>
      </c>
      <c r="C2323">
        <v>10.99</v>
      </c>
      <c r="D2323" s="3">
        <v>45143</v>
      </c>
      <c r="E2323">
        <v>109</v>
      </c>
      <c r="F2323">
        <v>1197.9100000000001</v>
      </c>
      <c r="G2323" t="s">
        <v>211</v>
      </c>
    </row>
    <row r="2324" spans="2:7" x14ac:dyDescent="0.55000000000000004">
      <c r="B2324" t="s">
        <v>138</v>
      </c>
      <c r="C2324">
        <v>8.99</v>
      </c>
      <c r="D2324" s="3">
        <v>45143</v>
      </c>
      <c r="E2324">
        <v>127</v>
      </c>
      <c r="F2324">
        <v>1141.73</v>
      </c>
      <c r="G2324" t="s">
        <v>211</v>
      </c>
    </row>
    <row r="2325" spans="2:7" x14ac:dyDescent="0.55000000000000004">
      <c r="B2325" t="s">
        <v>159</v>
      </c>
      <c r="C2325">
        <v>12.99</v>
      </c>
      <c r="D2325" s="3">
        <v>45143</v>
      </c>
      <c r="E2325">
        <v>71</v>
      </c>
      <c r="F2325">
        <v>922.29</v>
      </c>
      <c r="G2325" t="s">
        <v>211</v>
      </c>
    </row>
    <row r="2326" spans="2:7" x14ac:dyDescent="0.55000000000000004">
      <c r="B2326" t="s">
        <v>181</v>
      </c>
      <c r="C2326">
        <v>8.99</v>
      </c>
      <c r="D2326" s="3">
        <v>45143</v>
      </c>
      <c r="E2326">
        <v>92</v>
      </c>
      <c r="F2326">
        <v>827.08</v>
      </c>
      <c r="G2326" t="s">
        <v>211</v>
      </c>
    </row>
    <row r="2327" spans="2:7" x14ac:dyDescent="0.55000000000000004">
      <c r="B2327" t="s">
        <v>123</v>
      </c>
      <c r="C2327">
        <v>7.99</v>
      </c>
      <c r="D2327" s="3">
        <v>45144</v>
      </c>
      <c r="E2327">
        <v>41</v>
      </c>
      <c r="F2327">
        <v>327.59000000000003</v>
      </c>
      <c r="G2327" t="s">
        <v>211</v>
      </c>
    </row>
    <row r="2328" spans="2:7" x14ac:dyDescent="0.55000000000000004">
      <c r="B2328" t="s">
        <v>200</v>
      </c>
      <c r="C2328">
        <v>10.99</v>
      </c>
      <c r="D2328" s="3">
        <v>45145</v>
      </c>
      <c r="E2328">
        <v>84</v>
      </c>
      <c r="F2328">
        <v>923.16</v>
      </c>
      <c r="G2328" t="s">
        <v>211</v>
      </c>
    </row>
    <row r="2329" spans="2:7" x14ac:dyDescent="0.55000000000000004">
      <c r="B2329" t="s">
        <v>79</v>
      </c>
      <c r="C2329">
        <v>11.99</v>
      </c>
      <c r="D2329" s="3">
        <v>45145</v>
      </c>
      <c r="E2329">
        <v>40</v>
      </c>
      <c r="F2329">
        <v>479.6</v>
      </c>
      <c r="G2329" t="s">
        <v>211</v>
      </c>
    </row>
    <row r="2330" spans="2:7" x14ac:dyDescent="0.55000000000000004">
      <c r="B2330" t="s">
        <v>55</v>
      </c>
      <c r="C2330">
        <v>8.99</v>
      </c>
      <c r="D2330" s="3">
        <v>45145</v>
      </c>
      <c r="E2330">
        <v>92</v>
      </c>
      <c r="F2330">
        <v>827.08</v>
      </c>
      <c r="G2330" t="s">
        <v>211</v>
      </c>
    </row>
    <row r="2331" spans="2:7" x14ac:dyDescent="0.55000000000000004">
      <c r="B2331" t="s">
        <v>146</v>
      </c>
      <c r="C2331">
        <v>12.99</v>
      </c>
      <c r="D2331" s="3">
        <v>45145</v>
      </c>
      <c r="E2331">
        <v>98</v>
      </c>
      <c r="F2331">
        <v>1273.02</v>
      </c>
      <c r="G2331" t="s">
        <v>211</v>
      </c>
    </row>
    <row r="2332" spans="2:7" x14ac:dyDescent="0.55000000000000004">
      <c r="B2332" t="s">
        <v>138</v>
      </c>
      <c r="C2332">
        <v>11.99</v>
      </c>
      <c r="D2332" s="3">
        <v>45145</v>
      </c>
      <c r="E2332">
        <v>117</v>
      </c>
      <c r="F2332">
        <v>1402.83</v>
      </c>
      <c r="G2332" t="s">
        <v>211</v>
      </c>
    </row>
    <row r="2333" spans="2:7" x14ac:dyDescent="0.55000000000000004">
      <c r="B2333" t="s">
        <v>170</v>
      </c>
      <c r="C2333">
        <v>10.99</v>
      </c>
      <c r="D2333" s="3">
        <v>45146</v>
      </c>
      <c r="E2333">
        <v>89</v>
      </c>
      <c r="F2333">
        <v>978.11</v>
      </c>
      <c r="G2333" t="s">
        <v>211</v>
      </c>
    </row>
    <row r="2334" spans="2:7" x14ac:dyDescent="0.55000000000000004">
      <c r="B2334" t="s">
        <v>139</v>
      </c>
      <c r="C2334">
        <v>9.99</v>
      </c>
      <c r="D2334" s="3">
        <v>45148</v>
      </c>
      <c r="E2334">
        <v>89</v>
      </c>
      <c r="F2334">
        <v>889.11</v>
      </c>
      <c r="G2334" t="s">
        <v>211</v>
      </c>
    </row>
    <row r="2335" spans="2:7" x14ac:dyDescent="0.55000000000000004">
      <c r="B2335" t="s">
        <v>106</v>
      </c>
      <c r="C2335">
        <v>12.99</v>
      </c>
      <c r="D2335" s="3">
        <v>45149</v>
      </c>
      <c r="E2335">
        <v>131</v>
      </c>
      <c r="F2335">
        <v>1701.69</v>
      </c>
      <c r="G2335" t="s">
        <v>211</v>
      </c>
    </row>
    <row r="2336" spans="2:7" x14ac:dyDescent="0.55000000000000004">
      <c r="B2336" t="s">
        <v>45</v>
      </c>
      <c r="C2336">
        <v>12.99</v>
      </c>
      <c r="D2336" s="3">
        <v>45149</v>
      </c>
      <c r="E2336">
        <v>97</v>
      </c>
      <c r="F2336">
        <v>1260.03</v>
      </c>
      <c r="G2336" t="s">
        <v>211</v>
      </c>
    </row>
    <row r="2337" spans="2:7" x14ac:dyDescent="0.55000000000000004">
      <c r="B2337" t="s">
        <v>64</v>
      </c>
      <c r="C2337">
        <v>11.99</v>
      </c>
      <c r="D2337" s="3">
        <v>45149</v>
      </c>
      <c r="E2337">
        <v>99</v>
      </c>
      <c r="F2337">
        <v>1187.01</v>
      </c>
      <c r="G2337" t="s">
        <v>211</v>
      </c>
    </row>
    <row r="2338" spans="2:7" x14ac:dyDescent="0.55000000000000004">
      <c r="B2338" t="s">
        <v>78</v>
      </c>
      <c r="C2338">
        <v>12.99</v>
      </c>
      <c r="D2338" s="3">
        <v>45150</v>
      </c>
      <c r="E2338">
        <v>138</v>
      </c>
      <c r="F2338">
        <v>1792.6200000000001</v>
      </c>
      <c r="G2338" t="s">
        <v>211</v>
      </c>
    </row>
    <row r="2339" spans="2:7" x14ac:dyDescent="0.55000000000000004">
      <c r="B2339" t="s">
        <v>166</v>
      </c>
      <c r="C2339">
        <v>10.99</v>
      </c>
      <c r="D2339" s="3">
        <v>45150</v>
      </c>
      <c r="E2339">
        <v>67</v>
      </c>
      <c r="F2339">
        <v>736.33</v>
      </c>
      <c r="G2339" t="s">
        <v>211</v>
      </c>
    </row>
    <row r="2340" spans="2:7" x14ac:dyDescent="0.55000000000000004">
      <c r="B2340" t="s">
        <v>165</v>
      </c>
      <c r="C2340">
        <v>10.99</v>
      </c>
      <c r="D2340" s="3">
        <v>45150</v>
      </c>
      <c r="E2340">
        <v>52</v>
      </c>
      <c r="F2340">
        <v>571.48</v>
      </c>
      <c r="G2340" t="s">
        <v>211</v>
      </c>
    </row>
    <row r="2341" spans="2:7" x14ac:dyDescent="0.55000000000000004">
      <c r="B2341" t="s">
        <v>60</v>
      </c>
      <c r="C2341">
        <v>11.99</v>
      </c>
      <c r="D2341" s="3">
        <v>45150</v>
      </c>
      <c r="E2341">
        <v>36</v>
      </c>
      <c r="F2341">
        <v>431.64</v>
      </c>
      <c r="G2341" t="s">
        <v>211</v>
      </c>
    </row>
    <row r="2342" spans="2:7" x14ac:dyDescent="0.55000000000000004">
      <c r="B2342" t="s">
        <v>51</v>
      </c>
      <c r="C2342">
        <v>8.99</v>
      </c>
      <c r="D2342" s="3">
        <v>45152</v>
      </c>
      <c r="E2342">
        <v>32</v>
      </c>
      <c r="F2342">
        <v>287.68</v>
      </c>
      <c r="G2342" t="s">
        <v>211</v>
      </c>
    </row>
    <row r="2343" spans="2:7" x14ac:dyDescent="0.55000000000000004">
      <c r="B2343" t="s">
        <v>19</v>
      </c>
      <c r="C2343">
        <v>7.99</v>
      </c>
      <c r="D2343" s="3">
        <v>45152</v>
      </c>
      <c r="E2343">
        <v>61</v>
      </c>
      <c r="F2343">
        <v>487.39</v>
      </c>
      <c r="G2343" t="s">
        <v>211</v>
      </c>
    </row>
    <row r="2344" spans="2:7" x14ac:dyDescent="0.55000000000000004">
      <c r="B2344" t="s">
        <v>184</v>
      </c>
      <c r="C2344">
        <v>7.99</v>
      </c>
      <c r="D2344" s="3">
        <v>45152</v>
      </c>
      <c r="E2344">
        <v>49</v>
      </c>
      <c r="F2344">
        <v>391.51</v>
      </c>
      <c r="G2344" t="s">
        <v>211</v>
      </c>
    </row>
    <row r="2345" spans="2:7" x14ac:dyDescent="0.55000000000000004">
      <c r="B2345" t="s">
        <v>71</v>
      </c>
      <c r="C2345">
        <v>8.99</v>
      </c>
      <c r="D2345" s="3">
        <v>45153</v>
      </c>
      <c r="E2345">
        <v>104</v>
      </c>
      <c r="F2345">
        <v>934.96</v>
      </c>
      <c r="G2345" t="s">
        <v>211</v>
      </c>
    </row>
    <row r="2346" spans="2:7" x14ac:dyDescent="0.55000000000000004">
      <c r="B2346" t="s">
        <v>37</v>
      </c>
      <c r="C2346">
        <v>7.99</v>
      </c>
      <c r="D2346" s="3">
        <v>45153</v>
      </c>
      <c r="E2346">
        <v>116</v>
      </c>
      <c r="F2346">
        <v>926.84</v>
      </c>
      <c r="G2346" t="s">
        <v>211</v>
      </c>
    </row>
    <row r="2347" spans="2:7" x14ac:dyDescent="0.55000000000000004">
      <c r="B2347" t="s">
        <v>37</v>
      </c>
      <c r="C2347">
        <v>12.99</v>
      </c>
      <c r="D2347" s="3">
        <v>45153</v>
      </c>
      <c r="E2347">
        <v>49</v>
      </c>
      <c r="F2347">
        <v>636.51</v>
      </c>
      <c r="G2347" t="s">
        <v>211</v>
      </c>
    </row>
    <row r="2348" spans="2:7" x14ac:dyDescent="0.55000000000000004">
      <c r="B2348" t="s">
        <v>7</v>
      </c>
      <c r="C2348">
        <v>7.99</v>
      </c>
      <c r="D2348" s="3">
        <v>45153</v>
      </c>
      <c r="E2348">
        <v>50</v>
      </c>
      <c r="F2348">
        <v>399.5</v>
      </c>
      <c r="G2348" t="s">
        <v>211</v>
      </c>
    </row>
    <row r="2349" spans="2:7" x14ac:dyDescent="0.55000000000000004">
      <c r="B2349" t="s">
        <v>32</v>
      </c>
      <c r="C2349">
        <v>9.99</v>
      </c>
      <c r="D2349" s="3">
        <v>45154</v>
      </c>
      <c r="E2349">
        <v>74</v>
      </c>
      <c r="F2349">
        <v>739.26</v>
      </c>
      <c r="G2349" t="s">
        <v>211</v>
      </c>
    </row>
    <row r="2350" spans="2:7" x14ac:dyDescent="0.55000000000000004">
      <c r="B2350" t="s">
        <v>148</v>
      </c>
      <c r="C2350">
        <v>9.99</v>
      </c>
      <c r="D2350" s="3">
        <v>45154</v>
      </c>
      <c r="E2350">
        <v>135</v>
      </c>
      <c r="F2350">
        <v>1348.65</v>
      </c>
      <c r="G2350" t="s">
        <v>211</v>
      </c>
    </row>
    <row r="2351" spans="2:7" x14ac:dyDescent="0.55000000000000004">
      <c r="B2351" t="s">
        <v>35</v>
      </c>
      <c r="C2351">
        <v>9.99</v>
      </c>
      <c r="D2351" s="3">
        <v>45154</v>
      </c>
      <c r="E2351">
        <v>122</v>
      </c>
      <c r="F2351">
        <v>1218.78</v>
      </c>
      <c r="G2351" t="s">
        <v>211</v>
      </c>
    </row>
    <row r="2352" spans="2:7" x14ac:dyDescent="0.55000000000000004">
      <c r="B2352" t="s">
        <v>41</v>
      </c>
      <c r="C2352">
        <v>7.99</v>
      </c>
      <c r="D2352" s="3">
        <v>45154</v>
      </c>
      <c r="E2352">
        <v>87</v>
      </c>
      <c r="F2352">
        <v>695.13</v>
      </c>
      <c r="G2352" t="s">
        <v>211</v>
      </c>
    </row>
    <row r="2353" spans="2:7" x14ac:dyDescent="0.55000000000000004">
      <c r="B2353" t="s">
        <v>99</v>
      </c>
      <c r="C2353">
        <v>12.99</v>
      </c>
      <c r="D2353" s="3">
        <v>45155</v>
      </c>
      <c r="E2353">
        <v>76</v>
      </c>
      <c r="F2353">
        <v>987.24</v>
      </c>
      <c r="G2353" t="s">
        <v>211</v>
      </c>
    </row>
    <row r="2354" spans="2:7" x14ac:dyDescent="0.55000000000000004">
      <c r="B2354" t="s">
        <v>147</v>
      </c>
      <c r="C2354">
        <v>11.99</v>
      </c>
      <c r="D2354" s="3">
        <v>45155</v>
      </c>
      <c r="E2354">
        <v>43</v>
      </c>
      <c r="F2354">
        <v>515.57000000000005</v>
      </c>
      <c r="G2354" t="s">
        <v>211</v>
      </c>
    </row>
    <row r="2355" spans="2:7" x14ac:dyDescent="0.55000000000000004">
      <c r="B2355" t="s">
        <v>117</v>
      </c>
      <c r="C2355">
        <v>8.99</v>
      </c>
      <c r="D2355" s="3">
        <v>45155</v>
      </c>
      <c r="E2355">
        <v>32</v>
      </c>
      <c r="F2355">
        <v>287.68</v>
      </c>
      <c r="G2355" t="s">
        <v>211</v>
      </c>
    </row>
    <row r="2356" spans="2:7" x14ac:dyDescent="0.55000000000000004">
      <c r="B2356" t="s">
        <v>182</v>
      </c>
      <c r="C2356">
        <v>10.99</v>
      </c>
      <c r="D2356" s="3">
        <v>45156</v>
      </c>
      <c r="E2356">
        <v>60</v>
      </c>
      <c r="F2356">
        <v>659.4</v>
      </c>
      <c r="G2356" t="s">
        <v>211</v>
      </c>
    </row>
    <row r="2357" spans="2:7" x14ac:dyDescent="0.55000000000000004">
      <c r="B2357" t="s">
        <v>138</v>
      </c>
      <c r="C2357">
        <v>10.99</v>
      </c>
      <c r="D2357" s="3">
        <v>45156</v>
      </c>
      <c r="E2357">
        <v>88</v>
      </c>
      <c r="F2357">
        <v>967.12</v>
      </c>
      <c r="G2357" t="s">
        <v>211</v>
      </c>
    </row>
    <row r="2358" spans="2:7" x14ac:dyDescent="0.55000000000000004">
      <c r="B2358" t="s">
        <v>32</v>
      </c>
      <c r="C2358">
        <v>7.99</v>
      </c>
      <c r="D2358" s="3">
        <v>45157</v>
      </c>
      <c r="E2358">
        <v>71</v>
      </c>
      <c r="F2358">
        <v>567.29</v>
      </c>
      <c r="G2358" t="s">
        <v>211</v>
      </c>
    </row>
    <row r="2359" spans="2:7" x14ac:dyDescent="0.55000000000000004">
      <c r="B2359" t="s">
        <v>15</v>
      </c>
      <c r="C2359">
        <v>12.99</v>
      </c>
      <c r="D2359" s="3">
        <v>45158</v>
      </c>
      <c r="E2359">
        <v>97</v>
      </c>
      <c r="F2359">
        <v>1260.03</v>
      </c>
      <c r="G2359" t="s">
        <v>211</v>
      </c>
    </row>
    <row r="2360" spans="2:7" x14ac:dyDescent="0.55000000000000004">
      <c r="B2360" t="s">
        <v>47</v>
      </c>
      <c r="C2360">
        <v>9.99</v>
      </c>
      <c r="D2360" s="3">
        <v>45159</v>
      </c>
      <c r="E2360">
        <v>137</v>
      </c>
      <c r="F2360">
        <v>1368.63</v>
      </c>
      <c r="G2360" t="s">
        <v>211</v>
      </c>
    </row>
    <row r="2361" spans="2:7" x14ac:dyDescent="0.55000000000000004">
      <c r="B2361" t="s">
        <v>6</v>
      </c>
      <c r="C2361">
        <v>7.99</v>
      </c>
      <c r="D2361" s="3">
        <v>45159</v>
      </c>
      <c r="E2361">
        <v>125</v>
      </c>
      <c r="F2361">
        <v>998.75</v>
      </c>
      <c r="G2361" t="s">
        <v>211</v>
      </c>
    </row>
    <row r="2362" spans="2:7" x14ac:dyDescent="0.55000000000000004">
      <c r="B2362" t="s">
        <v>110</v>
      </c>
      <c r="C2362">
        <v>10.99</v>
      </c>
      <c r="D2362" s="3">
        <v>45160</v>
      </c>
      <c r="E2362">
        <v>60</v>
      </c>
      <c r="F2362">
        <v>659.4</v>
      </c>
      <c r="G2362" t="s">
        <v>211</v>
      </c>
    </row>
    <row r="2363" spans="2:7" x14ac:dyDescent="0.55000000000000004">
      <c r="B2363" t="s">
        <v>7</v>
      </c>
      <c r="C2363">
        <v>10.99</v>
      </c>
      <c r="D2363" s="3">
        <v>45160</v>
      </c>
      <c r="E2363">
        <v>43</v>
      </c>
      <c r="F2363">
        <v>472.57</v>
      </c>
      <c r="G2363" t="s">
        <v>211</v>
      </c>
    </row>
    <row r="2364" spans="2:7" x14ac:dyDescent="0.55000000000000004">
      <c r="B2364" t="s">
        <v>111</v>
      </c>
      <c r="C2364">
        <v>7.99</v>
      </c>
      <c r="D2364" s="3">
        <v>45160</v>
      </c>
      <c r="E2364">
        <v>139</v>
      </c>
      <c r="F2364">
        <v>1110.6100000000001</v>
      </c>
      <c r="G2364" t="s">
        <v>211</v>
      </c>
    </row>
    <row r="2365" spans="2:7" x14ac:dyDescent="0.55000000000000004">
      <c r="B2365" t="s">
        <v>194</v>
      </c>
      <c r="C2365">
        <v>8.99</v>
      </c>
      <c r="D2365" s="3">
        <v>45160</v>
      </c>
      <c r="E2365">
        <v>66</v>
      </c>
      <c r="F2365">
        <v>593.34</v>
      </c>
      <c r="G2365" t="s">
        <v>211</v>
      </c>
    </row>
    <row r="2366" spans="2:7" x14ac:dyDescent="0.55000000000000004">
      <c r="B2366" t="s">
        <v>51</v>
      </c>
      <c r="C2366">
        <v>10.99</v>
      </c>
      <c r="D2366" s="3">
        <v>45161</v>
      </c>
      <c r="E2366">
        <v>112</v>
      </c>
      <c r="F2366">
        <v>1230.8800000000001</v>
      </c>
      <c r="G2366" t="s">
        <v>211</v>
      </c>
    </row>
    <row r="2367" spans="2:7" x14ac:dyDescent="0.55000000000000004">
      <c r="B2367" t="s">
        <v>143</v>
      </c>
      <c r="C2367">
        <v>12.99</v>
      </c>
      <c r="D2367" s="3">
        <v>45161</v>
      </c>
      <c r="E2367">
        <v>102</v>
      </c>
      <c r="F2367">
        <v>1324.98</v>
      </c>
      <c r="G2367" t="s">
        <v>211</v>
      </c>
    </row>
    <row r="2368" spans="2:7" x14ac:dyDescent="0.55000000000000004">
      <c r="B2368" t="s">
        <v>139</v>
      </c>
      <c r="C2368">
        <v>9.99</v>
      </c>
      <c r="D2368" s="3">
        <v>45162</v>
      </c>
      <c r="E2368">
        <v>102</v>
      </c>
      <c r="F2368">
        <v>1018.98</v>
      </c>
      <c r="G2368" t="s">
        <v>211</v>
      </c>
    </row>
    <row r="2369" spans="2:7" x14ac:dyDescent="0.55000000000000004">
      <c r="B2369" t="s">
        <v>144</v>
      </c>
      <c r="C2369">
        <v>7.99</v>
      </c>
      <c r="D2369" s="3">
        <v>45162</v>
      </c>
      <c r="E2369">
        <v>122</v>
      </c>
      <c r="F2369">
        <v>974.78</v>
      </c>
      <c r="G2369" t="s">
        <v>211</v>
      </c>
    </row>
    <row r="2370" spans="2:7" x14ac:dyDescent="0.55000000000000004">
      <c r="B2370" t="s">
        <v>97</v>
      </c>
      <c r="C2370">
        <v>11.99</v>
      </c>
      <c r="D2370" s="3">
        <v>45162</v>
      </c>
      <c r="E2370">
        <v>84</v>
      </c>
      <c r="F2370">
        <v>1007.16</v>
      </c>
      <c r="G2370" t="s">
        <v>211</v>
      </c>
    </row>
    <row r="2371" spans="2:7" x14ac:dyDescent="0.55000000000000004">
      <c r="B2371" t="s">
        <v>71</v>
      </c>
      <c r="C2371">
        <v>11.99</v>
      </c>
      <c r="D2371" s="3">
        <v>45163</v>
      </c>
      <c r="E2371">
        <v>106</v>
      </c>
      <c r="F2371">
        <v>1270.94</v>
      </c>
      <c r="G2371" t="s">
        <v>211</v>
      </c>
    </row>
    <row r="2372" spans="2:7" x14ac:dyDescent="0.55000000000000004">
      <c r="B2372" t="s">
        <v>77</v>
      </c>
      <c r="C2372">
        <v>8.99</v>
      </c>
      <c r="D2372" s="3">
        <v>45163</v>
      </c>
      <c r="E2372">
        <v>46</v>
      </c>
      <c r="F2372">
        <v>413.54</v>
      </c>
      <c r="G2372" t="s">
        <v>211</v>
      </c>
    </row>
    <row r="2373" spans="2:7" x14ac:dyDescent="0.55000000000000004">
      <c r="B2373" t="s">
        <v>42</v>
      </c>
      <c r="C2373">
        <v>10.99</v>
      </c>
      <c r="D2373" s="3">
        <v>45163</v>
      </c>
      <c r="E2373">
        <v>71</v>
      </c>
      <c r="F2373">
        <v>780.29</v>
      </c>
      <c r="G2373" t="s">
        <v>211</v>
      </c>
    </row>
    <row r="2374" spans="2:7" x14ac:dyDescent="0.55000000000000004">
      <c r="B2374" t="s">
        <v>17</v>
      </c>
      <c r="C2374">
        <v>7.99</v>
      </c>
      <c r="D2374" s="3">
        <v>45164</v>
      </c>
      <c r="E2374">
        <v>80</v>
      </c>
      <c r="F2374">
        <v>639.20000000000005</v>
      </c>
      <c r="G2374" t="s">
        <v>211</v>
      </c>
    </row>
    <row r="2375" spans="2:7" x14ac:dyDescent="0.55000000000000004">
      <c r="B2375" t="s">
        <v>195</v>
      </c>
      <c r="C2375">
        <v>11.99</v>
      </c>
      <c r="D2375" s="3">
        <v>45165</v>
      </c>
      <c r="E2375">
        <v>130</v>
      </c>
      <c r="F2375">
        <v>1558.7</v>
      </c>
      <c r="G2375" t="s">
        <v>211</v>
      </c>
    </row>
    <row r="2376" spans="2:7" x14ac:dyDescent="0.55000000000000004">
      <c r="B2376" t="s">
        <v>75</v>
      </c>
      <c r="C2376">
        <v>11.99</v>
      </c>
      <c r="D2376" s="3">
        <v>45166</v>
      </c>
      <c r="E2376">
        <v>57</v>
      </c>
      <c r="F2376">
        <v>683.43000000000006</v>
      </c>
      <c r="G2376" t="s">
        <v>211</v>
      </c>
    </row>
    <row r="2377" spans="2:7" x14ac:dyDescent="0.55000000000000004">
      <c r="B2377" t="s">
        <v>23</v>
      </c>
      <c r="C2377">
        <v>10.99</v>
      </c>
      <c r="D2377" s="3">
        <v>45166</v>
      </c>
      <c r="E2377">
        <v>61</v>
      </c>
      <c r="F2377">
        <v>670.39</v>
      </c>
      <c r="G2377" t="s">
        <v>211</v>
      </c>
    </row>
    <row r="2378" spans="2:7" x14ac:dyDescent="0.55000000000000004">
      <c r="B2378" t="s">
        <v>52</v>
      </c>
      <c r="C2378">
        <v>9.99</v>
      </c>
      <c r="D2378" s="3">
        <v>45166</v>
      </c>
      <c r="E2378">
        <v>76</v>
      </c>
      <c r="F2378">
        <v>759.24</v>
      </c>
      <c r="G2378" t="s">
        <v>211</v>
      </c>
    </row>
    <row r="2379" spans="2:7" x14ac:dyDescent="0.55000000000000004">
      <c r="B2379" t="s">
        <v>179</v>
      </c>
      <c r="C2379">
        <v>11.99</v>
      </c>
      <c r="D2379" s="3">
        <v>45166</v>
      </c>
      <c r="E2379">
        <v>101</v>
      </c>
      <c r="F2379">
        <v>1210.99</v>
      </c>
      <c r="G2379" t="s">
        <v>211</v>
      </c>
    </row>
    <row r="2380" spans="2:7" x14ac:dyDescent="0.55000000000000004">
      <c r="B2380" t="s">
        <v>78</v>
      </c>
      <c r="C2380">
        <v>7.99</v>
      </c>
      <c r="D2380" s="3">
        <v>45166</v>
      </c>
      <c r="E2380">
        <v>100</v>
      </c>
      <c r="F2380">
        <v>799</v>
      </c>
      <c r="G2380" t="s">
        <v>211</v>
      </c>
    </row>
    <row r="2381" spans="2:7" x14ac:dyDescent="0.55000000000000004">
      <c r="B2381" t="s">
        <v>19</v>
      </c>
      <c r="C2381">
        <v>11.99</v>
      </c>
      <c r="D2381" s="3">
        <v>45166</v>
      </c>
      <c r="E2381">
        <v>93</v>
      </c>
      <c r="F2381">
        <v>1115.07</v>
      </c>
      <c r="G2381" t="s">
        <v>211</v>
      </c>
    </row>
    <row r="2382" spans="2:7" x14ac:dyDescent="0.55000000000000004">
      <c r="B2382" t="s">
        <v>195</v>
      </c>
      <c r="C2382">
        <v>12.99</v>
      </c>
      <c r="D2382" s="3">
        <v>45166</v>
      </c>
      <c r="E2382">
        <v>72</v>
      </c>
      <c r="F2382">
        <v>935.28</v>
      </c>
      <c r="G2382" t="s">
        <v>211</v>
      </c>
    </row>
    <row r="2383" spans="2:7" x14ac:dyDescent="0.55000000000000004">
      <c r="B2383" t="s">
        <v>177</v>
      </c>
      <c r="C2383">
        <v>7.99</v>
      </c>
      <c r="D2383" s="3">
        <v>45167</v>
      </c>
      <c r="E2383">
        <v>52</v>
      </c>
      <c r="F2383">
        <v>415.48</v>
      </c>
      <c r="G2383" t="s">
        <v>211</v>
      </c>
    </row>
    <row r="2384" spans="2:7" x14ac:dyDescent="0.55000000000000004">
      <c r="B2384" t="s">
        <v>195</v>
      </c>
      <c r="C2384">
        <v>12.99</v>
      </c>
      <c r="D2384" s="3">
        <v>45167</v>
      </c>
      <c r="E2384">
        <v>81</v>
      </c>
      <c r="F2384">
        <v>1052.19</v>
      </c>
      <c r="G2384" t="s">
        <v>211</v>
      </c>
    </row>
    <row r="2385" spans="2:7" x14ac:dyDescent="0.55000000000000004">
      <c r="B2385" t="s">
        <v>13</v>
      </c>
      <c r="C2385">
        <v>9.99</v>
      </c>
      <c r="D2385" s="3">
        <v>45167</v>
      </c>
      <c r="E2385">
        <v>111</v>
      </c>
      <c r="F2385">
        <v>1108.8900000000001</v>
      </c>
      <c r="G2385" t="s">
        <v>211</v>
      </c>
    </row>
    <row r="2386" spans="2:7" x14ac:dyDescent="0.55000000000000004">
      <c r="B2386" t="s">
        <v>130</v>
      </c>
      <c r="C2386">
        <v>12.99</v>
      </c>
      <c r="D2386" s="3">
        <v>45167</v>
      </c>
      <c r="E2386">
        <v>37</v>
      </c>
      <c r="F2386">
        <v>480.63</v>
      </c>
      <c r="G2386" t="s">
        <v>211</v>
      </c>
    </row>
    <row r="2387" spans="2:7" x14ac:dyDescent="0.55000000000000004">
      <c r="B2387" t="s">
        <v>152</v>
      </c>
      <c r="C2387">
        <v>11.99</v>
      </c>
      <c r="D2387" s="3">
        <v>45167</v>
      </c>
      <c r="E2387">
        <v>59</v>
      </c>
      <c r="F2387">
        <v>707.41</v>
      </c>
      <c r="G2387" t="s">
        <v>211</v>
      </c>
    </row>
    <row r="2388" spans="2:7" x14ac:dyDescent="0.55000000000000004">
      <c r="B2388" t="s">
        <v>151</v>
      </c>
      <c r="C2388">
        <v>8.99</v>
      </c>
      <c r="D2388" s="3">
        <v>45168</v>
      </c>
      <c r="E2388">
        <v>90</v>
      </c>
      <c r="F2388">
        <v>809.1</v>
      </c>
      <c r="G2388" t="s">
        <v>211</v>
      </c>
    </row>
    <row r="2389" spans="2:7" x14ac:dyDescent="0.55000000000000004">
      <c r="B2389" t="s">
        <v>140</v>
      </c>
      <c r="C2389">
        <v>9.99</v>
      </c>
      <c r="D2389" s="3">
        <v>45168</v>
      </c>
      <c r="E2389">
        <v>40</v>
      </c>
      <c r="F2389">
        <v>399.6</v>
      </c>
      <c r="G2389" t="s">
        <v>211</v>
      </c>
    </row>
    <row r="2390" spans="2:7" x14ac:dyDescent="0.55000000000000004">
      <c r="B2390" t="s">
        <v>174</v>
      </c>
      <c r="C2390">
        <v>7.99</v>
      </c>
      <c r="D2390" s="3">
        <v>45169</v>
      </c>
      <c r="E2390">
        <v>88</v>
      </c>
      <c r="F2390">
        <v>703.12</v>
      </c>
      <c r="G2390" t="s">
        <v>211</v>
      </c>
    </row>
    <row r="2391" spans="2:7" x14ac:dyDescent="0.55000000000000004">
      <c r="B2391" t="s">
        <v>6</v>
      </c>
      <c r="C2391">
        <v>10.99</v>
      </c>
      <c r="D2391" s="3">
        <v>45169</v>
      </c>
      <c r="E2391">
        <v>87</v>
      </c>
      <c r="F2391">
        <v>956.13</v>
      </c>
      <c r="G2391" t="s">
        <v>211</v>
      </c>
    </row>
    <row r="2392" spans="2:7" x14ac:dyDescent="0.55000000000000004">
      <c r="B2392" t="s">
        <v>163</v>
      </c>
      <c r="C2392">
        <v>9.99</v>
      </c>
      <c r="D2392" s="3">
        <v>45170</v>
      </c>
      <c r="E2392">
        <v>70</v>
      </c>
      <c r="F2392">
        <v>699.30000000000007</v>
      </c>
      <c r="G2392" t="s">
        <v>211</v>
      </c>
    </row>
    <row r="2393" spans="2:7" x14ac:dyDescent="0.55000000000000004">
      <c r="B2393" t="s">
        <v>151</v>
      </c>
      <c r="C2393">
        <v>7.99</v>
      </c>
      <c r="D2393" s="3">
        <v>45170</v>
      </c>
      <c r="E2393">
        <v>72</v>
      </c>
      <c r="F2393">
        <v>575.28</v>
      </c>
      <c r="G2393" t="s">
        <v>211</v>
      </c>
    </row>
    <row r="2394" spans="2:7" x14ac:dyDescent="0.55000000000000004">
      <c r="B2394" t="s">
        <v>179</v>
      </c>
      <c r="C2394">
        <v>11.99</v>
      </c>
      <c r="D2394" s="3">
        <v>45171</v>
      </c>
      <c r="E2394">
        <v>58</v>
      </c>
      <c r="F2394">
        <v>695.42</v>
      </c>
      <c r="G2394" t="s">
        <v>211</v>
      </c>
    </row>
    <row r="2395" spans="2:7" x14ac:dyDescent="0.55000000000000004">
      <c r="B2395" t="s">
        <v>180</v>
      </c>
      <c r="C2395">
        <v>12.99</v>
      </c>
      <c r="D2395" s="3">
        <v>45171</v>
      </c>
      <c r="E2395">
        <v>96</v>
      </c>
      <c r="F2395">
        <v>1247.04</v>
      </c>
      <c r="G2395" t="s">
        <v>211</v>
      </c>
    </row>
    <row r="2396" spans="2:7" x14ac:dyDescent="0.55000000000000004">
      <c r="B2396" t="s">
        <v>60</v>
      </c>
      <c r="C2396">
        <v>9.99</v>
      </c>
      <c r="D2396" s="3">
        <v>45172</v>
      </c>
      <c r="E2396">
        <v>114</v>
      </c>
      <c r="F2396">
        <v>1138.8600000000001</v>
      </c>
      <c r="G2396" t="s">
        <v>211</v>
      </c>
    </row>
    <row r="2397" spans="2:7" x14ac:dyDescent="0.55000000000000004">
      <c r="B2397" t="s">
        <v>158</v>
      </c>
      <c r="C2397">
        <v>8.99</v>
      </c>
      <c r="D2397" s="3">
        <v>45173</v>
      </c>
      <c r="E2397">
        <v>140</v>
      </c>
      <c r="F2397">
        <v>1258.6000000000001</v>
      </c>
      <c r="G2397" t="s">
        <v>211</v>
      </c>
    </row>
    <row r="2398" spans="2:7" x14ac:dyDescent="0.55000000000000004">
      <c r="B2398" t="s">
        <v>117</v>
      </c>
      <c r="C2398">
        <v>7.99</v>
      </c>
      <c r="D2398" s="3">
        <v>45173</v>
      </c>
      <c r="E2398">
        <v>86</v>
      </c>
      <c r="F2398">
        <v>687.14</v>
      </c>
      <c r="G2398" t="s">
        <v>211</v>
      </c>
    </row>
    <row r="2399" spans="2:7" x14ac:dyDescent="0.55000000000000004">
      <c r="B2399" t="s">
        <v>123</v>
      </c>
      <c r="C2399">
        <v>8.99</v>
      </c>
      <c r="D2399" s="3">
        <v>45174</v>
      </c>
      <c r="E2399">
        <v>101</v>
      </c>
      <c r="F2399">
        <v>907.99</v>
      </c>
      <c r="G2399" t="s">
        <v>211</v>
      </c>
    </row>
    <row r="2400" spans="2:7" x14ac:dyDescent="0.55000000000000004">
      <c r="B2400" t="s">
        <v>137</v>
      </c>
      <c r="C2400">
        <v>12.99</v>
      </c>
      <c r="D2400" s="3">
        <v>45174</v>
      </c>
      <c r="E2400">
        <v>135</v>
      </c>
      <c r="F2400">
        <v>1753.65</v>
      </c>
      <c r="G2400" t="s">
        <v>211</v>
      </c>
    </row>
    <row r="2401" spans="2:7" x14ac:dyDescent="0.55000000000000004">
      <c r="B2401" t="s">
        <v>99</v>
      </c>
      <c r="C2401">
        <v>8.99</v>
      </c>
      <c r="D2401" s="3">
        <v>45175</v>
      </c>
      <c r="E2401">
        <v>122</v>
      </c>
      <c r="F2401">
        <v>1096.78</v>
      </c>
      <c r="G2401" t="s">
        <v>211</v>
      </c>
    </row>
    <row r="2402" spans="2:7" x14ac:dyDescent="0.55000000000000004">
      <c r="B2402" t="s">
        <v>75</v>
      </c>
      <c r="C2402">
        <v>9.99</v>
      </c>
      <c r="D2402" s="3">
        <v>45176</v>
      </c>
      <c r="E2402">
        <v>59</v>
      </c>
      <c r="F2402">
        <v>589.41</v>
      </c>
      <c r="G2402" t="s">
        <v>211</v>
      </c>
    </row>
    <row r="2403" spans="2:7" x14ac:dyDescent="0.55000000000000004">
      <c r="B2403" t="s">
        <v>52</v>
      </c>
      <c r="C2403">
        <v>9.99</v>
      </c>
      <c r="D2403" s="3">
        <v>45176</v>
      </c>
      <c r="E2403">
        <v>35</v>
      </c>
      <c r="F2403">
        <v>349.65000000000003</v>
      </c>
      <c r="G2403" t="s">
        <v>211</v>
      </c>
    </row>
    <row r="2404" spans="2:7" x14ac:dyDescent="0.55000000000000004">
      <c r="B2404" t="s">
        <v>130</v>
      </c>
      <c r="C2404">
        <v>12.99</v>
      </c>
      <c r="D2404" s="3">
        <v>45177</v>
      </c>
      <c r="E2404">
        <v>105</v>
      </c>
      <c r="F2404">
        <v>1363.95</v>
      </c>
      <c r="G2404" t="s">
        <v>211</v>
      </c>
    </row>
    <row r="2405" spans="2:7" x14ac:dyDescent="0.55000000000000004">
      <c r="B2405" t="s">
        <v>65</v>
      </c>
      <c r="C2405">
        <v>10.99</v>
      </c>
      <c r="D2405" s="3">
        <v>45177</v>
      </c>
      <c r="E2405">
        <v>30</v>
      </c>
      <c r="F2405">
        <v>329.7</v>
      </c>
      <c r="G2405" t="s">
        <v>211</v>
      </c>
    </row>
    <row r="2406" spans="2:7" x14ac:dyDescent="0.55000000000000004">
      <c r="B2406" t="s">
        <v>92</v>
      </c>
      <c r="C2406">
        <v>12.99</v>
      </c>
      <c r="D2406" s="3">
        <v>45178</v>
      </c>
      <c r="E2406">
        <v>66</v>
      </c>
      <c r="F2406">
        <v>857.34</v>
      </c>
      <c r="G2406" t="s">
        <v>211</v>
      </c>
    </row>
    <row r="2407" spans="2:7" x14ac:dyDescent="0.55000000000000004">
      <c r="B2407" t="s">
        <v>50</v>
      </c>
      <c r="C2407">
        <v>11.99</v>
      </c>
      <c r="D2407" s="3">
        <v>45178</v>
      </c>
      <c r="E2407">
        <v>52</v>
      </c>
      <c r="F2407">
        <v>623.48</v>
      </c>
      <c r="G2407" t="s">
        <v>211</v>
      </c>
    </row>
    <row r="2408" spans="2:7" x14ac:dyDescent="0.55000000000000004">
      <c r="B2408" t="s">
        <v>105</v>
      </c>
      <c r="C2408">
        <v>12.99</v>
      </c>
      <c r="D2408" s="3">
        <v>45179</v>
      </c>
      <c r="E2408">
        <v>34</v>
      </c>
      <c r="F2408">
        <v>441.66</v>
      </c>
      <c r="G2408" t="s">
        <v>211</v>
      </c>
    </row>
    <row r="2409" spans="2:7" x14ac:dyDescent="0.55000000000000004">
      <c r="B2409" t="s">
        <v>41</v>
      </c>
      <c r="C2409">
        <v>12.99</v>
      </c>
      <c r="D2409" s="3">
        <v>45179</v>
      </c>
      <c r="E2409">
        <v>64</v>
      </c>
      <c r="F2409">
        <v>831.36</v>
      </c>
      <c r="G2409" t="s">
        <v>211</v>
      </c>
    </row>
    <row r="2410" spans="2:7" x14ac:dyDescent="0.55000000000000004">
      <c r="B2410" t="s">
        <v>181</v>
      </c>
      <c r="C2410">
        <v>11.99</v>
      </c>
      <c r="D2410" s="3">
        <v>45179</v>
      </c>
      <c r="E2410">
        <v>68</v>
      </c>
      <c r="F2410">
        <v>815.32</v>
      </c>
      <c r="G2410" t="s">
        <v>211</v>
      </c>
    </row>
    <row r="2411" spans="2:7" x14ac:dyDescent="0.55000000000000004">
      <c r="B2411" t="s">
        <v>15</v>
      </c>
      <c r="C2411">
        <v>7.99</v>
      </c>
      <c r="D2411" s="3">
        <v>45183</v>
      </c>
      <c r="E2411">
        <v>65</v>
      </c>
      <c r="F2411">
        <v>519.35</v>
      </c>
      <c r="G2411" t="s">
        <v>211</v>
      </c>
    </row>
    <row r="2412" spans="2:7" x14ac:dyDescent="0.55000000000000004">
      <c r="B2412" t="s">
        <v>190</v>
      </c>
      <c r="C2412">
        <v>12.99</v>
      </c>
      <c r="D2412" s="3">
        <v>45183</v>
      </c>
      <c r="E2412">
        <v>40</v>
      </c>
      <c r="F2412">
        <v>519.6</v>
      </c>
      <c r="G2412" t="s">
        <v>211</v>
      </c>
    </row>
    <row r="2413" spans="2:7" x14ac:dyDescent="0.55000000000000004">
      <c r="B2413" t="s">
        <v>58</v>
      </c>
      <c r="C2413">
        <v>12.99</v>
      </c>
      <c r="D2413" s="3">
        <v>45183</v>
      </c>
      <c r="E2413">
        <v>112</v>
      </c>
      <c r="F2413">
        <v>1454.88</v>
      </c>
      <c r="G2413" t="s">
        <v>211</v>
      </c>
    </row>
    <row r="2414" spans="2:7" x14ac:dyDescent="0.55000000000000004">
      <c r="B2414" t="s">
        <v>80</v>
      </c>
      <c r="C2414">
        <v>9.99</v>
      </c>
      <c r="D2414" s="3">
        <v>45183</v>
      </c>
      <c r="E2414">
        <v>123</v>
      </c>
      <c r="F2414">
        <v>1228.77</v>
      </c>
      <c r="G2414" t="s">
        <v>211</v>
      </c>
    </row>
    <row r="2415" spans="2:7" x14ac:dyDescent="0.55000000000000004">
      <c r="B2415" t="s">
        <v>124</v>
      </c>
      <c r="C2415">
        <v>12.99</v>
      </c>
      <c r="D2415" s="3">
        <v>45183</v>
      </c>
      <c r="E2415">
        <v>48</v>
      </c>
      <c r="F2415">
        <v>623.52</v>
      </c>
      <c r="G2415" t="s">
        <v>211</v>
      </c>
    </row>
    <row r="2416" spans="2:7" x14ac:dyDescent="0.55000000000000004">
      <c r="B2416" t="s">
        <v>61</v>
      </c>
      <c r="C2416">
        <v>8.99</v>
      </c>
      <c r="D2416" s="3">
        <v>45184</v>
      </c>
      <c r="E2416">
        <v>98</v>
      </c>
      <c r="F2416">
        <v>881.02</v>
      </c>
      <c r="G2416" t="s">
        <v>211</v>
      </c>
    </row>
    <row r="2417" spans="2:7" x14ac:dyDescent="0.55000000000000004">
      <c r="B2417" t="s">
        <v>144</v>
      </c>
      <c r="C2417">
        <v>12.99</v>
      </c>
      <c r="D2417" s="3">
        <v>45184</v>
      </c>
      <c r="E2417">
        <v>40</v>
      </c>
      <c r="F2417">
        <v>519.6</v>
      </c>
      <c r="G2417" t="s">
        <v>211</v>
      </c>
    </row>
    <row r="2418" spans="2:7" x14ac:dyDescent="0.55000000000000004">
      <c r="B2418" t="s">
        <v>187</v>
      </c>
      <c r="C2418">
        <v>8.99</v>
      </c>
      <c r="D2418" s="3">
        <v>45186</v>
      </c>
      <c r="E2418">
        <v>64</v>
      </c>
      <c r="F2418">
        <v>575.36</v>
      </c>
      <c r="G2418" t="s">
        <v>211</v>
      </c>
    </row>
    <row r="2419" spans="2:7" x14ac:dyDescent="0.55000000000000004">
      <c r="B2419" t="s">
        <v>13</v>
      </c>
      <c r="C2419">
        <v>9.99</v>
      </c>
      <c r="D2419" s="3">
        <v>45186</v>
      </c>
      <c r="E2419">
        <v>107</v>
      </c>
      <c r="F2419">
        <v>1068.93</v>
      </c>
      <c r="G2419" t="s">
        <v>211</v>
      </c>
    </row>
    <row r="2420" spans="2:7" x14ac:dyDescent="0.55000000000000004">
      <c r="B2420" t="s">
        <v>45</v>
      </c>
      <c r="C2420">
        <v>10.99</v>
      </c>
      <c r="D2420" s="3">
        <v>45187</v>
      </c>
      <c r="E2420">
        <v>121</v>
      </c>
      <c r="F2420">
        <v>1329.79</v>
      </c>
      <c r="G2420" t="s">
        <v>211</v>
      </c>
    </row>
    <row r="2421" spans="2:7" x14ac:dyDescent="0.55000000000000004">
      <c r="B2421" t="s">
        <v>148</v>
      </c>
      <c r="C2421">
        <v>9.99</v>
      </c>
      <c r="D2421" s="3">
        <v>45187</v>
      </c>
      <c r="E2421">
        <v>116</v>
      </c>
      <c r="F2421">
        <v>1158.8399999999999</v>
      </c>
      <c r="G2421" t="s">
        <v>211</v>
      </c>
    </row>
    <row r="2422" spans="2:7" x14ac:dyDescent="0.55000000000000004">
      <c r="B2422" t="s">
        <v>99</v>
      </c>
      <c r="C2422">
        <v>9.99</v>
      </c>
      <c r="D2422" s="3">
        <v>45188</v>
      </c>
      <c r="E2422">
        <v>103</v>
      </c>
      <c r="F2422">
        <v>1028.97</v>
      </c>
      <c r="G2422" t="s">
        <v>211</v>
      </c>
    </row>
    <row r="2423" spans="2:7" x14ac:dyDescent="0.55000000000000004">
      <c r="B2423" t="s">
        <v>171</v>
      </c>
      <c r="C2423">
        <v>9.99</v>
      </c>
      <c r="D2423" s="3">
        <v>45188</v>
      </c>
      <c r="E2423">
        <v>67</v>
      </c>
      <c r="F2423">
        <v>669.33</v>
      </c>
      <c r="G2423" t="s">
        <v>211</v>
      </c>
    </row>
    <row r="2424" spans="2:7" x14ac:dyDescent="0.55000000000000004">
      <c r="B2424" t="s">
        <v>29</v>
      </c>
      <c r="C2424">
        <v>7.99</v>
      </c>
      <c r="D2424" s="3">
        <v>45188</v>
      </c>
      <c r="E2424">
        <v>33</v>
      </c>
      <c r="F2424">
        <v>263.67</v>
      </c>
      <c r="G2424" t="s">
        <v>211</v>
      </c>
    </row>
    <row r="2425" spans="2:7" x14ac:dyDescent="0.55000000000000004">
      <c r="B2425" t="s">
        <v>44</v>
      </c>
      <c r="C2425">
        <v>7.99</v>
      </c>
      <c r="D2425" s="3">
        <v>45189</v>
      </c>
      <c r="E2425">
        <v>89</v>
      </c>
      <c r="F2425">
        <v>711.11</v>
      </c>
      <c r="G2425" t="s">
        <v>211</v>
      </c>
    </row>
    <row r="2426" spans="2:7" x14ac:dyDescent="0.55000000000000004">
      <c r="B2426" t="s">
        <v>45</v>
      </c>
      <c r="C2426">
        <v>8.99</v>
      </c>
      <c r="D2426" s="3">
        <v>45189</v>
      </c>
      <c r="E2426">
        <v>38</v>
      </c>
      <c r="F2426">
        <v>341.62</v>
      </c>
      <c r="G2426" t="s">
        <v>211</v>
      </c>
    </row>
    <row r="2427" spans="2:7" x14ac:dyDescent="0.55000000000000004">
      <c r="B2427" t="s">
        <v>46</v>
      </c>
      <c r="C2427">
        <v>8.99</v>
      </c>
      <c r="D2427" s="3">
        <v>45189</v>
      </c>
      <c r="E2427">
        <v>123</v>
      </c>
      <c r="F2427">
        <v>1105.77</v>
      </c>
      <c r="G2427" t="s">
        <v>211</v>
      </c>
    </row>
    <row r="2428" spans="2:7" x14ac:dyDescent="0.55000000000000004">
      <c r="B2428" t="s">
        <v>118</v>
      </c>
      <c r="C2428">
        <v>9.99</v>
      </c>
      <c r="D2428" s="3">
        <v>45190</v>
      </c>
      <c r="E2428">
        <v>54</v>
      </c>
      <c r="F2428">
        <v>539.46</v>
      </c>
      <c r="G2428" t="s">
        <v>211</v>
      </c>
    </row>
    <row r="2429" spans="2:7" x14ac:dyDescent="0.55000000000000004">
      <c r="B2429" t="s">
        <v>34</v>
      </c>
      <c r="C2429">
        <v>8.99</v>
      </c>
      <c r="D2429" s="3">
        <v>45190</v>
      </c>
      <c r="E2429">
        <v>62</v>
      </c>
      <c r="F2429">
        <v>557.38</v>
      </c>
      <c r="G2429" t="s">
        <v>211</v>
      </c>
    </row>
    <row r="2430" spans="2:7" x14ac:dyDescent="0.55000000000000004">
      <c r="B2430" t="s">
        <v>92</v>
      </c>
      <c r="C2430">
        <v>11.99</v>
      </c>
      <c r="D2430" s="3">
        <v>45191</v>
      </c>
      <c r="E2430">
        <v>71</v>
      </c>
      <c r="F2430">
        <v>851.29</v>
      </c>
      <c r="G2430" t="s">
        <v>211</v>
      </c>
    </row>
    <row r="2431" spans="2:7" x14ac:dyDescent="0.55000000000000004">
      <c r="B2431" t="s">
        <v>26</v>
      </c>
      <c r="C2431">
        <v>10.99</v>
      </c>
      <c r="D2431" s="3">
        <v>45192</v>
      </c>
      <c r="E2431">
        <v>133</v>
      </c>
      <c r="F2431">
        <v>1461.67</v>
      </c>
      <c r="G2431" t="s">
        <v>211</v>
      </c>
    </row>
    <row r="2432" spans="2:7" x14ac:dyDescent="0.55000000000000004">
      <c r="B2432" t="s">
        <v>15</v>
      </c>
      <c r="C2432">
        <v>8.99</v>
      </c>
      <c r="D2432" s="3">
        <v>45192</v>
      </c>
      <c r="E2432">
        <v>127</v>
      </c>
      <c r="F2432">
        <v>1141.73</v>
      </c>
      <c r="G2432" t="s">
        <v>211</v>
      </c>
    </row>
    <row r="2433" spans="2:7" x14ac:dyDescent="0.55000000000000004">
      <c r="B2433" t="s">
        <v>16</v>
      </c>
      <c r="C2433">
        <v>9.99</v>
      </c>
      <c r="D2433" s="3">
        <v>45192</v>
      </c>
      <c r="E2433">
        <v>125</v>
      </c>
      <c r="F2433">
        <v>1248.75</v>
      </c>
      <c r="G2433" t="s">
        <v>211</v>
      </c>
    </row>
    <row r="2434" spans="2:7" x14ac:dyDescent="0.55000000000000004">
      <c r="B2434" t="s">
        <v>185</v>
      </c>
      <c r="C2434">
        <v>12.99</v>
      </c>
      <c r="D2434" s="3">
        <v>45193</v>
      </c>
      <c r="E2434">
        <v>74</v>
      </c>
      <c r="F2434">
        <v>961.26</v>
      </c>
      <c r="G2434" t="s">
        <v>211</v>
      </c>
    </row>
    <row r="2435" spans="2:7" x14ac:dyDescent="0.55000000000000004">
      <c r="B2435" t="s">
        <v>26</v>
      </c>
      <c r="C2435">
        <v>11.99</v>
      </c>
      <c r="D2435" s="3">
        <v>45193</v>
      </c>
      <c r="E2435">
        <v>43</v>
      </c>
      <c r="F2435">
        <v>515.57000000000005</v>
      </c>
      <c r="G2435" t="s">
        <v>211</v>
      </c>
    </row>
    <row r="2436" spans="2:7" x14ac:dyDescent="0.55000000000000004">
      <c r="B2436" t="s">
        <v>159</v>
      </c>
      <c r="C2436">
        <v>9.99</v>
      </c>
      <c r="D2436" s="3">
        <v>45193</v>
      </c>
      <c r="E2436">
        <v>140</v>
      </c>
      <c r="F2436">
        <v>1398.6000000000001</v>
      </c>
      <c r="G2436" t="s">
        <v>211</v>
      </c>
    </row>
    <row r="2437" spans="2:7" x14ac:dyDescent="0.55000000000000004">
      <c r="B2437" t="s">
        <v>30</v>
      </c>
      <c r="C2437">
        <v>8.99</v>
      </c>
      <c r="D2437" s="3">
        <v>45193</v>
      </c>
      <c r="E2437">
        <v>125</v>
      </c>
      <c r="F2437">
        <v>1123.75</v>
      </c>
      <c r="G2437" t="s">
        <v>211</v>
      </c>
    </row>
    <row r="2438" spans="2:7" x14ac:dyDescent="0.55000000000000004">
      <c r="B2438" t="s">
        <v>47</v>
      </c>
      <c r="C2438">
        <v>9.99</v>
      </c>
      <c r="D2438" s="3">
        <v>45194</v>
      </c>
      <c r="E2438">
        <v>86</v>
      </c>
      <c r="F2438">
        <v>859.14</v>
      </c>
      <c r="G2438" t="s">
        <v>211</v>
      </c>
    </row>
    <row r="2439" spans="2:7" x14ac:dyDescent="0.55000000000000004">
      <c r="B2439" t="s">
        <v>47</v>
      </c>
      <c r="C2439">
        <v>12.99</v>
      </c>
      <c r="D2439" s="3">
        <v>45194</v>
      </c>
      <c r="E2439">
        <v>56</v>
      </c>
      <c r="F2439">
        <v>727.44</v>
      </c>
      <c r="G2439" t="s">
        <v>211</v>
      </c>
    </row>
    <row r="2440" spans="2:7" x14ac:dyDescent="0.55000000000000004">
      <c r="B2440" t="s">
        <v>69</v>
      </c>
      <c r="C2440">
        <v>11.99</v>
      </c>
      <c r="D2440" s="3">
        <v>45195</v>
      </c>
      <c r="E2440">
        <v>51</v>
      </c>
      <c r="F2440">
        <v>611.49</v>
      </c>
      <c r="G2440" t="s">
        <v>211</v>
      </c>
    </row>
    <row r="2441" spans="2:7" x14ac:dyDescent="0.55000000000000004">
      <c r="B2441" t="s">
        <v>52</v>
      </c>
      <c r="C2441">
        <v>9.99</v>
      </c>
      <c r="D2441" s="3">
        <v>45196</v>
      </c>
      <c r="E2441">
        <v>122</v>
      </c>
      <c r="F2441">
        <v>1218.78</v>
      </c>
      <c r="G2441" t="s">
        <v>211</v>
      </c>
    </row>
    <row r="2442" spans="2:7" x14ac:dyDescent="0.55000000000000004">
      <c r="B2442" t="s">
        <v>11</v>
      </c>
      <c r="C2442">
        <v>11.99</v>
      </c>
      <c r="D2442" s="3">
        <v>45196</v>
      </c>
      <c r="E2442">
        <v>76</v>
      </c>
      <c r="F2442">
        <v>911.24</v>
      </c>
      <c r="G2442" t="s">
        <v>211</v>
      </c>
    </row>
    <row r="2443" spans="2:7" x14ac:dyDescent="0.55000000000000004">
      <c r="B2443" t="s">
        <v>94</v>
      </c>
      <c r="C2443">
        <v>10.99</v>
      </c>
      <c r="D2443" s="3">
        <v>45197</v>
      </c>
      <c r="E2443">
        <v>45</v>
      </c>
      <c r="F2443">
        <v>494.55</v>
      </c>
      <c r="G2443" t="s">
        <v>211</v>
      </c>
    </row>
    <row r="2444" spans="2:7" x14ac:dyDescent="0.55000000000000004">
      <c r="B2444" t="s">
        <v>39</v>
      </c>
      <c r="C2444">
        <v>9.99</v>
      </c>
      <c r="D2444" s="3">
        <v>45197</v>
      </c>
      <c r="E2444">
        <v>69</v>
      </c>
      <c r="F2444">
        <v>689.31000000000006</v>
      </c>
      <c r="G2444" t="s">
        <v>211</v>
      </c>
    </row>
    <row r="2445" spans="2:7" x14ac:dyDescent="0.55000000000000004">
      <c r="B2445" t="s">
        <v>178</v>
      </c>
      <c r="C2445">
        <v>7.99</v>
      </c>
      <c r="D2445" s="3">
        <v>45198</v>
      </c>
      <c r="E2445">
        <v>126</v>
      </c>
      <c r="F2445">
        <v>1006.74</v>
      </c>
      <c r="G2445" t="s">
        <v>211</v>
      </c>
    </row>
    <row r="2446" spans="2:7" x14ac:dyDescent="0.55000000000000004">
      <c r="B2446" t="s">
        <v>194</v>
      </c>
      <c r="C2446">
        <v>10.99</v>
      </c>
      <c r="D2446" s="3">
        <v>45198</v>
      </c>
      <c r="E2446">
        <v>120</v>
      </c>
      <c r="F2446">
        <v>1318.8</v>
      </c>
      <c r="G2446" t="s">
        <v>211</v>
      </c>
    </row>
    <row r="2447" spans="2:7" x14ac:dyDescent="0.55000000000000004">
      <c r="B2447" t="s">
        <v>7</v>
      </c>
      <c r="C2447">
        <v>11.99</v>
      </c>
      <c r="D2447" s="3">
        <v>45199</v>
      </c>
      <c r="E2447">
        <v>130</v>
      </c>
      <c r="F2447">
        <v>1558.7</v>
      </c>
      <c r="G2447" t="s">
        <v>211</v>
      </c>
    </row>
    <row r="2448" spans="2:7" x14ac:dyDescent="0.55000000000000004">
      <c r="B2448" t="s">
        <v>118</v>
      </c>
      <c r="C2448">
        <v>7.99</v>
      </c>
      <c r="D2448" s="3">
        <v>45199</v>
      </c>
      <c r="E2448">
        <v>86</v>
      </c>
      <c r="F2448">
        <v>687.14</v>
      </c>
      <c r="G2448" t="s">
        <v>211</v>
      </c>
    </row>
    <row r="2449" spans="2:7" x14ac:dyDescent="0.55000000000000004">
      <c r="B2449" t="s">
        <v>130</v>
      </c>
      <c r="C2449">
        <v>12.99</v>
      </c>
      <c r="D2449" s="3">
        <v>45199</v>
      </c>
      <c r="E2449">
        <v>124</v>
      </c>
      <c r="F2449">
        <v>1610.76</v>
      </c>
      <c r="G2449" t="s">
        <v>211</v>
      </c>
    </row>
    <row r="2450" spans="2:7" x14ac:dyDescent="0.55000000000000004">
      <c r="B2450" t="s">
        <v>153</v>
      </c>
      <c r="C2450">
        <v>7.99</v>
      </c>
      <c r="D2450" s="3">
        <v>45200</v>
      </c>
      <c r="E2450">
        <v>59</v>
      </c>
      <c r="F2450">
        <v>471.41</v>
      </c>
      <c r="G2450" t="s">
        <v>211</v>
      </c>
    </row>
    <row r="2451" spans="2:7" x14ac:dyDescent="0.55000000000000004">
      <c r="B2451" t="s">
        <v>52</v>
      </c>
      <c r="C2451">
        <v>12.99</v>
      </c>
      <c r="D2451" s="3">
        <v>45200</v>
      </c>
      <c r="E2451">
        <v>77</v>
      </c>
      <c r="F2451">
        <v>1000.23</v>
      </c>
      <c r="G2451" t="s">
        <v>211</v>
      </c>
    </row>
    <row r="2452" spans="2:7" x14ac:dyDescent="0.55000000000000004">
      <c r="B2452" t="s">
        <v>10</v>
      </c>
      <c r="C2452">
        <v>8.99</v>
      </c>
      <c r="D2452" s="3">
        <v>45200</v>
      </c>
      <c r="E2452">
        <v>90</v>
      </c>
      <c r="F2452">
        <v>809.1</v>
      </c>
      <c r="G2452" t="s">
        <v>211</v>
      </c>
    </row>
    <row r="2453" spans="2:7" x14ac:dyDescent="0.55000000000000004">
      <c r="B2453" t="s">
        <v>11</v>
      </c>
      <c r="C2453">
        <v>11.99</v>
      </c>
      <c r="D2453" s="3">
        <v>45201</v>
      </c>
      <c r="E2453">
        <v>38</v>
      </c>
      <c r="F2453">
        <v>455.62</v>
      </c>
      <c r="G2453" t="s">
        <v>211</v>
      </c>
    </row>
    <row r="2454" spans="2:7" x14ac:dyDescent="0.55000000000000004">
      <c r="B2454" t="s">
        <v>47</v>
      </c>
      <c r="C2454">
        <v>7.99</v>
      </c>
      <c r="D2454" s="3">
        <v>45202</v>
      </c>
      <c r="E2454">
        <v>32</v>
      </c>
      <c r="F2454">
        <v>255.68</v>
      </c>
      <c r="G2454" t="s">
        <v>211</v>
      </c>
    </row>
    <row r="2455" spans="2:7" x14ac:dyDescent="0.55000000000000004">
      <c r="B2455" t="s">
        <v>77</v>
      </c>
      <c r="C2455">
        <v>7.99</v>
      </c>
      <c r="D2455" s="3">
        <v>45202</v>
      </c>
      <c r="E2455">
        <v>39</v>
      </c>
      <c r="F2455">
        <v>311.61</v>
      </c>
      <c r="G2455" t="s">
        <v>211</v>
      </c>
    </row>
    <row r="2456" spans="2:7" x14ac:dyDescent="0.55000000000000004">
      <c r="B2456" t="s">
        <v>46</v>
      </c>
      <c r="C2456">
        <v>11.99</v>
      </c>
      <c r="D2456" s="3">
        <v>45202</v>
      </c>
      <c r="E2456">
        <v>110</v>
      </c>
      <c r="F2456">
        <v>1318.9</v>
      </c>
      <c r="G2456" t="s">
        <v>211</v>
      </c>
    </row>
    <row r="2457" spans="2:7" x14ac:dyDescent="0.55000000000000004">
      <c r="B2457" t="s">
        <v>129</v>
      </c>
      <c r="C2457">
        <v>7.99</v>
      </c>
      <c r="D2457" s="3">
        <v>45202</v>
      </c>
      <c r="E2457">
        <v>40</v>
      </c>
      <c r="F2457">
        <v>319.60000000000002</v>
      </c>
      <c r="G2457" t="s">
        <v>211</v>
      </c>
    </row>
    <row r="2458" spans="2:7" x14ac:dyDescent="0.55000000000000004">
      <c r="B2458" t="s">
        <v>47</v>
      </c>
      <c r="C2458">
        <v>12.99</v>
      </c>
      <c r="D2458" s="3">
        <v>45203</v>
      </c>
      <c r="E2458">
        <v>117</v>
      </c>
      <c r="F2458">
        <v>1519.83</v>
      </c>
      <c r="G2458" t="s">
        <v>211</v>
      </c>
    </row>
    <row r="2459" spans="2:7" x14ac:dyDescent="0.55000000000000004">
      <c r="B2459" t="s">
        <v>50</v>
      </c>
      <c r="C2459">
        <v>9.99</v>
      </c>
      <c r="D2459" s="3">
        <v>45203</v>
      </c>
      <c r="E2459">
        <v>130</v>
      </c>
      <c r="F2459">
        <v>1298.7</v>
      </c>
      <c r="G2459" t="s">
        <v>211</v>
      </c>
    </row>
    <row r="2460" spans="2:7" x14ac:dyDescent="0.55000000000000004">
      <c r="B2460" t="s">
        <v>3</v>
      </c>
      <c r="C2460">
        <v>7.99</v>
      </c>
      <c r="D2460" s="3">
        <v>45204</v>
      </c>
      <c r="E2460">
        <v>120</v>
      </c>
      <c r="F2460">
        <v>958.80000000000007</v>
      </c>
      <c r="G2460" t="s">
        <v>211</v>
      </c>
    </row>
    <row r="2461" spans="2:7" x14ac:dyDescent="0.55000000000000004">
      <c r="B2461" t="s">
        <v>83</v>
      </c>
      <c r="C2461">
        <v>12.99</v>
      </c>
      <c r="D2461" s="3">
        <v>45204</v>
      </c>
      <c r="E2461">
        <v>44</v>
      </c>
      <c r="F2461">
        <v>571.56000000000006</v>
      </c>
      <c r="G2461" t="s">
        <v>211</v>
      </c>
    </row>
    <row r="2462" spans="2:7" x14ac:dyDescent="0.55000000000000004">
      <c r="B2462" t="s">
        <v>85</v>
      </c>
      <c r="C2462">
        <v>7.99</v>
      </c>
      <c r="D2462" s="3">
        <v>45205</v>
      </c>
      <c r="E2462">
        <v>81</v>
      </c>
      <c r="F2462">
        <v>647.19000000000005</v>
      </c>
      <c r="G2462" t="s">
        <v>211</v>
      </c>
    </row>
    <row r="2463" spans="2:7" x14ac:dyDescent="0.55000000000000004">
      <c r="B2463" t="s">
        <v>134</v>
      </c>
      <c r="C2463">
        <v>12.99</v>
      </c>
      <c r="D2463" s="3">
        <v>45205</v>
      </c>
      <c r="E2463">
        <v>102</v>
      </c>
      <c r="F2463">
        <v>1324.98</v>
      </c>
      <c r="G2463" t="s">
        <v>211</v>
      </c>
    </row>
    <row r="2464" spans="2:7" x14ac:dyDescent="0.55000000000000004">
      <c r="B2464" t="s">
        <v>37</v>
      </c>
      <c r="C2464">
        <v>7.99</v>
      </c>
      <c r="D2464" s="3">
        <v>45205</v>
      </c>
      <c r="E2464">
        <v>78</v>
      </c>
      <c r="F2464">
        <v>623.22</v>
      </c>
      <c r="G2464" t="s">
        <v>211</v>
      </c>
    </row>
    <row r="2465" spans="2:7" x14ac:dyDescent="0.55000000000000004">
      <c r="B2465" t="s">
        <v>60</v>
      </c>
      <c r="C2465">
        <v>10.99</v>
      </c>
      <c r="D2465" s="3">
        <v>45205</v>
      </c>
      <c r="E2465">
        <v>43</v>
      </c>
      <c r="F2465">
        <v>472.57</v>
      </c>
      <c r="G2465" t="s">
        <v>211</v>
      </c>
    </row>
    <row r="2466" spans="2:7" x14ac:dyDescent="0.55000000000000004">
      <c r="B2466" t="s">
        <v>181</v>
      </c>
      <c r="C2466">
        <v>9.99</v>
      </c>
      <c r="D2466" s="3">
        <v>45205</v>
      </c>
      <c r="E2466">
        <v>49</v>
      </c>
      <c r="F2466">
        <v>489.51</v>
      </c>
      <c r="G2466" t="s">
        <v>211</v>
      </c>
    </row>
    <row r="2467" spans="2:7" x14ac:dyDescent="0.55000000000000004">
      <c r="B2467" t="s">
        <v>19</v>
      </c>
      <c r="C2467">
        <v>7.99</v>
      </c>
      <c r="D2467" s="3">
        <v>45206</v>
      </c>
      <c r="E2467">
        <v>112</v>
      </c>
      <c r="F2467">
        <v>894.88</v>
      </c>
      <c r="G2467" t="s">
        <v>211</v>
      </c>
    </row>
    <row r="2468" spans="2:7" x14ac:dyDescent="0.55000000000000004">
      <c r="B2468" t="s">
        <v>194</v>
      </c>
      <c r="C2468">
        <v>8.99</v>
      </c>
      <c r="D2468" s="3">
        <v>45206</v>
      </c>
      <c r="E2468">
        <v>72</v>
      </c>
      <c r="F2468">
        <v>647.28</v>
      </c>
      <c r="G2468" t="s">
        <v>211</v>
      </c>
    </row>
    <row r="2469" spans="2:7" x14ac:dyDescent="0.55000000000000004">
      <c r="B2469" t="s">
        <v>24</v>
      </c>
      <c r="C2469">
        <v>11.99</v>
      </c>
      <c r="D2469" s="3">
        <v>45206</v>
      </c>
      <c r="E2469">
        <v>115</v>
      </c>
      <c r="F2469">
        <v>1378.8500000000001</v>
      </c>
      <c r="G2469" t="s">
        <v>211</v>
      </c>
    </row>
    <row r="2470" spans="2:7" x14ac:dyDescent="0.55000000000000004">
      <c r="B2470" t="s">
        <v>154</v>
      </c>
      <c r="C2470">
        <v>11.99</v>
      </c>
      <c r="D2470" s="3">
        <v>45207</v>
      </c>
      <c r="E2470">
        <v>45</v>
      </c>
      <c r="F2470">
        <v>539.54999999999995</v>
      </c>
      <c r="G2470" t="s">
        <v>211</v>
      </c>
    </row>
    <row r="2471" spans="2:7" x14ac:dyDescent="0.55000000000000004">
      <c r="B2471" t="s">
        <v>45</v>
      </c>
      <c r="C2471">
        <v>7.99</v>
      </c>
      <c r="D2471" s="3">
        <v>45207</v>
      </c>
      <c r="E2471">
        <v>81</v>
      </c>
      <c r="F2471">
        <v>647.19000000000005</v>
      </c>
      <c r="G2471" t="s">
        <v>211</v>
      </c>
    </row>
    <row r="2472" spans="2:7" x14ac:dyDescent="0.55000000000000004">
      <c r="B2472" t="s">
        <v>34</v>
      </c>
      <c r="C2472">
        <v>8.99</v>
      </c>
      <c r="D2472" s="3">
        <v>45207</v>
      </c>
      <c r="E2472">
        <v>77</v>
      </c>
      <c r="F2472">
        <v>692.23</v>
      </c>
      <c r="G2472" t="s">
        <v>211</v>
      </c>
    </row>
    <row r="2473" spans="2:7" x14ac:dyDescent="0.55000000000000004">
      <c r="B2473" t="s">
        <v>23</v>
      </c>
      <c r="C2473">
        <v>9.99</v>
      </c>
      <c r="D2473" s="3">
        <v>45208</v>
      </c>
      <c r="E2473">
        <v>35</v>
      </c>
      <c r="F2473">
        <v>349.65000000000003</v>
      </c>
      <c r="G2473" t="s">
        <v>211</v>
      </c>
    </row>
    <row r="2474" spans="2:7" x14ac:dyDescent="0.55000000000000004">
      <c r="B2474" t="s">
        <v>15</v>
      </c>
      <c r="C2474">
        <v>12.99</v>
      </c>
      <c r="D2474" s="3">
        <v>45208</v>
      </c>
      <c r="E2474">
        <v>84</v>
      </c>
      <c r="F2474">
        <v>1091.1600000000001</v>
      </c>
      <c r="G2474" t="s">
        <v>211</v>
      </c>
    </row>
    <row r="2475" spans="2:7" x14ac:dyDescent="0.55000000000000004">
      <c r="B2475" t="s">
        <v>180</v>
      </c>
      <c r="C2475">
        <v>7.99</v>
      </c>
      <c r="D2475" s="3">
        <v>45208</v>
      </c>
      <c r="E2475">
        <v>113</v>
      </c>
      <c r="F2475">
        <v>902.87</v>
      </c>
      <c r="G2475" t="s">
        <v>211</v>
      </c>
    </row>
    <row r="2476" spans="2:7" x14ac:dyDescent="0.55000000000000004">
      <c r="B2476" t="s">
        <v>181</v>
      </c>
      <c r="C2476">
        <v>10.99</v>
      </c>
      <c r="D2476" s="3">
        <v>45208</v>
      </c>
      <c r="E2476">
        <v>61</v>
      </c>
      <c r="F2476">
        <v>670.39</v>
      </c>
      <c r="G2476" t="s">
        <v>211</v>
      </c>
    </row>
    <row r="2477" spans="2:7" x14ac:dyDescent="0.55000000000000004">
      <c r="B2477" t="s">
        <v>11</v>
      </c>
      <c r="C2477">
        <v>11.99</v>
      </c>
      <c r="D2477" s="3">
        <v>45209</v>
      </c>
      <c r="E2477">
        <v>93</v>
      </c>
      <c r="F2477">
        <v>1115.07</v>
      </c>
      <c r="G2477" t="s">
        <v>211</v>
      </c>
    </row>
    <row r="2478" spans="2:7" x14ac:dyDescent="0.55000000000000004">
      <c r="B2478" t="s">
        <v>105</v>
      </c>
      <c r="C2478">
        <v>8.99</v>
      </c>
      <c r="D2478" s="3">
        <v>45211</v>
      </c>
      <c r="E2478">
        <v>133</v>
      </c>
      <c r="F2478">
        <v>1195.67</v>
      </c>
      <c r="G2478" t="s">
        <v>211</v>
      </c>
    </row>
    <row r="2479" spans="2:7" x14ac:dyDescent="0.55000000000000004">
      <c r="B2479" t="s">
        <v>25</v>
      </c>
      <c r="C2479">
        <v>7.99</v>
      </c>
      <c r="D2479" s="3">
        <v>45211</v>
      </c>
      <c r="E2479">
        <v>107</v>
      </c>
      <c r="F2479">
        <v>854.93000000000006</v>
      </c>
      <c r="G2479" t="s">
        <v>211</v>
      </c>
    </row>
    <row r="2480" spans="2:7" x14ac:dyDescent="0.55000000000000004">
      <c r="B2480" t="s">
        <v>128</v>
      </c>
      <c r="C2480">
        <v>10.99</v>
      </c>
      <c r="D2480" s="3">
        <v>45212</v>
      </c>
      <c r="E2480">
        <v>87</v>
      </c>
      <c r="F2480">
        <v>956.13</v>
      </c>
      <c r="G2480" t="s">
        <v>211</v>
      </c>
    </row>
    <row r="2481" spans="2:7" x14ac:dyDescent="0.55000000000000004">
      <c r="B2481" t="s">
        <v>72</v>
      </c>
      <c r="C2481">
        <v>8.99</v>
      </c>
      <c r="D2481" s="3">
        <v>45212</v>
      </c>
      <c r="E2481">
        <v>33</v>
      </c>
      <c r="F2481">
        <v>296.67</v>
      </c>
      <c r="G2481" t="s">
        <v>211</v>
      </c>
    </row>
    <row r="2482" spans="2:7" x14ac:dyDescent="0.55000000000000004">
      <c r="B2482" t="s">
        <v>159</v>
      </c>
      <c r="C2482">
        <v>11.99</v>
      </c>
      <c r="D2482" s="3">
        <v>45212</v>
      </c>
      <c r="E2482">
        <v>112</v>
      </c>
      <c r="F2482">
        <v>1342.88</v>
      </c>
      <c r="G2482" t="s">
        <v>211</v>
      </c>
    </row>
    <row r="2483" spans="2:7" x14ac:dyDescent="0.55000000000000004">
      <c r="B2483" t="s">
        <v>90</v>
      </c>
      <c r="C2483">
        <v>10.99</v>
      </c>
      <c r="D2483" s="3">
        <v>45214</v>
      </c>
      <c r="E2483">
        <v>53</v>
      </c>
      <c r="F2483">
        <v>582.47</v>
      </c>
      <c r="G2483" t="s">
        <v>211</v>
      </c>
    </row>
    <row r="2484" spans="2:7" x14ac:dyDescent="0.55000000000000004">
      <c r="B2484" t="s">
        <v>200</v>
      </c>
      <c r="C2484">
        <v>12.99</v>
      </c>
      <c r="D2484" s="3">
        <v>45214</v>
      </c>
      <c r="E2484">
        <v>78</v>
      </c>
      <c r="F2484">
        <v>1013.22</v>
      </c>
      <c r="G2484" t="s">
        <v>211</v>
      </c>
    </row>
    <row r="2485" spans="2:7" x14ac:dyDescent="0.55000000000000004">
      <c r="B2485" t="s">
        <v>64</v>
      </c>
      <c r="C2485">
        <v>7.99</v>
      </c>
      <c r="D2485" s="3">
        <v>45214</v>
      </c>
      <c r="E2485">
        <v>79</v>
      </c>
      <c r="F2485">
        <v>631.21</v>
      </c>
      <c r="G2485" t="s">
        <v>211</v>
      </c>
    </row>
    <row r="2486" spans="2:7" x14ac:dyDescent="0.55000000000000004">
      <c r="B2486" t="s">
        <v>41</v>
      </c>
      <c r="C2486">
        <v>11.99</v>
      </c>
      <c r="D2486" s="3">
        <v>45214</v>
      </c>
      <c r="E2486">
        <v>107</v>
      </c>
      <c r="F2486">
        <v>1282.93</v>
      </c>
      <c r="G2486" t="s">
        <v>211</v>
      </c>
    </row>
    <row r="2487" spans="2:7" x14ac:dyDescent="0.55000000000000004">
      <c r="B2487" t="s">
        <v>42</v>
      </c>
      <c r="C2487">
        <v>8.99</v>
      </c>
      <c r="D2487" s="3">
        <v>45215</v>
      </c>
      <c r="E2487">
        <v>76</v>
      </c>
      <c r="F2487">
        <v>683.24</v>
      </c>
      <c r="G2487" t="s">
        <v>211</v>
      </c>
    </row>
    <row r="2488" spans="2:7" x14ac:dyDescent="0.55000000000000004">
      <c r="B2488" t="s">
        <v>170</v>
      </c>
      <c r="C2488">
        <v>9.99</v>
      </c>
      <c r="D2488" s="3">
        <v>45215</v>
      </c>
      <c r="E2488">
        <v>91</v>
      </c>
      <c r="F2488">
        <v>909.09</v>
      </c>
      <c r="G2488" t="s">
        <v>211</v>
      </c>
    </row>
    <row r="2489" spans="2:7" x14ac:dyDescent="0.55000000000000004">
      <c r="B2489" t="s">
        <v>10</v>
      </c>
      <c r="C2489">
        <v>9.99</v>
      </c>
      <c r="D2489" s="3">
        <v>45216</v>
      </c>
      <c r="E2489">
        <v>61</v>
      </c>
      <c r="F2489">
        <v>609.39</v>
      </c>
      <c r="G2489" t="s">
        <v>211</v>
      </c>
    </row>
    <row r="2490" spans="2:7" x14ac:dyDescent="0.55000000000000004">
      <c r="B2490" t="s">
        <v>15</v>
      </c>
      <c r="C2490">
        <v>9.99</v>
      </c>
      <c r="D2490" s="3">
        <v>45217</v>
      </c>
      <c r="E2490">
        <v>35</v>
      </c>
      <c r="F2490">
        <v>349.65000000000003</v>
      </c>
      <c r="G2490" t="s">
        <v>211</v>
      </c>
    </row>
    <row r="2491" spans="2:7" x14ac:dyDescent="0.55000000000000004">
      <c r="B2491" t="s">
        <v>34</v>
      </c>
      <c r="C2491">
        <v>9.99</v>
      </c>
      <c r="D2491" s="3">
        <v>45217</v>
      </c>
      <c r="E2491">
        <v>114</v>
      </c>
      <c r="F2491">
        <v>1138.8600000000001</v>
      </c>
      <c r="G2491" t="s">
        <v>211</v>
      </c>
    </row>
    <row r="2492" spans="2:7" x14ac:dyDescent="0.55000000000000004">
      <c r="B2492" t="s">
        <v>119</v>
      </c>
      <c r="C2492">
        <v>9.99</v>
      </c>
      <c r="D2492" s="3">
        <v>45218</v>
      </c>
      <c r="E2492">
        <v>107</v>
      </c>
      <c r="F2492">
        <v>1068.93</v>
      </c>
      <c r="G2492" t="s">
        <v>211</v>
      </c>
    </row>
    <row r="2493" spans="2:7" x14ac:dyDescent="0.55000000000000004">
      <c r="B2493" t="s">
        <v>60</v>
      </c>
      <c r="C2493">
        <v>8.99</v>
      </c>
      <c r="D2493" s="3">
        <v>45218</v>
      </c>
      <c r="E2493">
        <v>82</v>
      </c>
      <c r="F2493">
        <v>737.18000000000006</v>
      </c>
      <c r="G2493" t="s">
        <v>211</v>
      </c>
    </row>
    <row r="2494" spans="2:7" x14ac:dyDescent="0.55000000000000004">
      <c r="B2494" t="s">
        <v>91</v>
      </c>
      <c r="C2494">
        <v>12.99</v>
      </c>
      <c r="D2494" s="3">
        <v>45219</v>
      </c>
      <c r="E2494">
        <v>84</v>
      </c>
      <c r="F2494">
        <v>1091.1600000000001</v>
      </c>
      <c r="G2494" t="s">
        <v>211</v>
      </c>
    </row>
    <row r="2495" spans="2:7" x14ac:dyDescent="0.55000000000000004">
      <c r="B2495" t="s">
        <v>159</v>
      </c>
      <c r="C2495">
        <v>12.99</v>
      </c>
      <c r="D2495" s="3">
        <v>45219</v>
      </c>
      <c r="E2495">
        <v>137</v>
      </c>
      <c r="F2495">
        <v>1779.63</v>
      </c>
      <c r="G2495" t="s">
        <v>211</v>
      </c>
    </row>
    <row r="2496" spans="2:7" x14ac:dyDescent="0.55000000000000004">
      <c r="B2496" t="s">
        <v>177</v>
      </c>
      <c r="C2496">
        <v>11.99</v>
      </c>
      <c r="D2496" s="3">
        <v>45220</v>
      </c>
      <c r="E2496">
        <v>83</v>
      </c>
      <c r="F2496">
        <v>995.17000000000007</v>
      </c>
      <c r="G2496" t="s">
        <v>211</v>
      </c>
    </row>
    <row r="2497" spans="2:7" x14ac:dyDescent="0.55000000000000004">
      <c r="B2497" t="s">
        <v>8</v>
      </c>
      <c r="C2497">
        <v>10.99</v>
      </c>
      <c r="D2497" s="3">
        <v>45220</v>
      </c>
      <c r="E2497">
        <v>62</v>
      </c>
      <c r="F2497">
        <v>681.38</v>
      </c>
      <c r="G2497" t="s">
        <v>211</v>
      </c>
    </row>
    <row r="2498" spans="2:7" x14ac:dyDescent="0.55000000000000004">
      <c r="B2498" t="s">
        <v>52</v>
      </c>
      <c r="C2498">
        <v>10.99</v>
      </c>
      <c r="D2498" s="3">
        <v>45221</v>
      </c>
      <c r="E2498">
        <v>56</v>
      </c>
      <c r="F2498">
        <v>615.44000000000005</v>
      </c>
      <c r="G2498" t="s">
        <v>211</v>
      </c>
    </row>
    <row r="2499" spans="2:7" x14ac:dyDescent="0.55000000000000004">
      <c r="B2499" t="s">
        <v>20</v>
      </c>
      <c r="C2499">
        <v>8.99</v>
      </c>
      <c r="D2499" s="3">
        <v>45221</v>
      </c>
      <c r="E2499">
        <v>92</v>
      </c>
      <c r="F2499">
        <v>827.08</v>
      </c>
      <c r="G2499" t="s">
        <v>211</v>
      </c>
    </row>
    <row r="2500" spans="2:7" x14ac:dyDescent="0.55000000000000004">
      <c r="B2500" t="s">
        <v>26</v>
      </c>
      <c r="C2500">
        <v>7.99</v>
      </c>
      <c r="D2500" s="3">
        <v>45221</v>
      </c>
      <c r="E2500">
        <v>35</v>
      </c>
      <c r="F2500">
        <v>279.65000000000003</v>
      </c>
      <c r="G2500" t="s">
        <v>211</v>
      </c>
    </row>
    <row r="2501" spans="2:7" x14ac:dyDescent="0.55000000000000004">
      <c r="B2501" t="s">
        <v>37</v>
      </c>
      <c r="C2501">
        <v>12.99</v>
      </c>
      <c r="D2501" s="3">
        <v>45221</v>
      </c>
      <c r="E2501">
        <v>47</v>
      </c>
      <c r="F2501">
        <v>610.53</v>
      </c>
      <c r="G2501" t="s">
        <v>211</v>
      </c>
    </row>
    <row r="2502" spans="2:7" x14ac:dyDescent="0.55000000000000004">
      <c r="B2502" t="s">
        <v>48</v>
      </c>
      <c r="C2502">
        <v>12.99</v>
      </c>
      <c r="D2502" s="3">
        <v>45221</v>
      </c>
      <c r="E2502">
        <v>62</v>
      </c>
      <c r="F2502">
        <v>805.38</v>
      </c>
      <c r="G2502" t="s">
        <v>211</v>
      </c>
    </row>
    <row r="2503" spans="2:7" x14ac:dyDescent="0.55000000000000004">
      <c r="B2503" t="s">
        <v>39</v>
      </c>
      <c r="C2503">
        <v>7.99</v>
      </c>
      <c r="D2503" s="3">
        <v>45221</v>
      </c>
      <c r="E2503">
        <v>124</v>
      </c>
      <c r="F2503">
        <v>990.76</v>
      </c>
      <c r="G2503" t="s">
        <v>211</v>
      </c>
    </row>
    <row r="2504" spans="2:7" x14ac:dyDescent="0.55000000000000004">
      <c r="B2504" t="s">
        <v>137</v>
      </c>
      <c r="C2504">
        <v>8.99</v>
      </c>
      <c r="D2504" s="3">
        <v>45223</v>
      </c>
      <c r="E2504">
        <v>79</v>
      </c>
      <c r="F2504">
        <v>710.21</v>
      </c>
      <c r="G2504" t="s">
        <v>211</v>
      </c>
    </row>
    <row r="2505" spans="2:7" x14ac:dyDescent="0.55000000000000004">
      <c r="B2505" t="s">
        <v>124</v>
      </c>
      <c r="C2505">
        <v>9.99</v>
      </c>
      <c r="D2505" s="3">
        <v>45223</v>
      </c>
      <c r="E2505">
        <v>71</v>
      </c>
      <c r="F2505">
        <v>709.29</v>
      </c>
      <c r="G2505" t="s">
        <v>211</v>
      </c>
    </row>
    <row r="2506" spans="2:7" x14ac:dyDescent="0.55000000000000004">
      <c r="B2506" t="s">
        <v>41</v>
      </c>
      <c r="C2506">
        <v>7.99</v>
      </c>
      <c r="D2506" s="3">
        <v>45223</v>
      </c>
      <c r="E2506">
        <v>75</v>
      </c>
      <c r="F2506">
        <v>599.25</v>
      </c>
      <c r="G2506" t="s">
        <v>211</v>
      </c>
    </row>
    <row r="2507" spans="2:7" x14ac:dyDescent="0.55000000000000004">
      <c r="B2507" t="s">
        <v>99</v>
      </c>
      <c r="C2507">
        <v>9.99</v>
      </c>
      <c r="D2507" s="3">
        <v>45224</v>
      </c>
      <c r="E2507">
        <v>93</v>
      </c>
      <c r="F2507">
        <v>929.07</v>
      </c>
      <c r="G2507" t="s">
        <v>211</v>
      </c>
    </row>
    <row r="2508" spans="2:7" x14ac:dyDescent="0.55000000000000004">
      <c r="B2508" t="s">
        <v>99</v>
      </c>
      <c r="C2508">
        <v>10.99</v>
      </c>
      <c r="D2508" s="3">
        <v>45224</v>
      </c>
      <c r="E2508">
        <v>39</v>
      </c>
      <c r="F2508">
        <v>428.61</v>
      </c>
      <c r="G2508" t="s">
        <v>211</v>
      </c>
    </row>
    <row r="2509" spans="2:7" x14ac:dyDescent="0.55000000000000004">
      <c r="B2509" t="s">
        <v>154</v>
      </c>
      <c r="C2509">
        <v>8.99</v>
      </c>
      <c r="D2509" s="3">
        <v>45225</v>
      </c>
      <c r="E2509">
        <v>108</v>
      </c>
      <c r="F2509">
        <v>970.92000000000007</v>
      </c>
      <c r="G2509" t="s">
        <v>211</v>
      </c>
    </row>
    <row r="2510" spans="2:7" x14ac:dyDescent="0.55000000000000004">
      <c r="B2510" t="s">
        <v>40</v>
      </c>
      <c r="C2510">
        <v>10.99</v>
      </c>
      <c r="D2510" s="3">
        <v>45227</v>
      </c>
      <c r="E2510">
        <v>127</v>
      </c>
      <c r="F2510">
        <v>1395.73</v>
      </c>
      <c r="G2510" t="s">
        <v>211</v>
      </c>
    </row>
    <row r="2511" spans="2:7" x14ac:dyDescent="0.55000000000000004">
      <c r="B2511" t="s">
        <v>162</v>
      </c>
      <c r="C2511">
        <v>10.99</v>
      </c>
      <c r="D2511" s="3">
        <v>45228</v>
      </c>
      <c r="E2511">
        <v>110</v>
      </c>
      <c r="F2511">
        <v>1208.9000000000001</v>
      </c>
      <c r="G2511" t="s">
        <v>211</v>
      </c>
    </row>
    <row r="2512" spans="2:7" x14ac:dyDescent="0.55000000000000004">
      <c r="B2512" t="s">
        <v>171</v>
      </c>
      <c r="C2512">
        <v>11.99</v>
      </c>
      <c r="D2512" s="3">
        <v>45229</v>
      </c>
      <c r="E2512">
        <v>41</v>
      </c>
      <c r="F2512">
        <v>491.59000000000003</v>
      </c>
      <c r="G2512" t="s">
        <v>211</v>
      </c>
    </row>
    <row r="2513" spans="2:7" x14ac:dyDescent="0.55000000000000004">
      <c r="B2513" t="s">
        <v>65</v>
      </c>
      <c r="C2513">
        <v>7.99</v>
      </c>
      <c r="D2513" s="3">
        <v>45229</v>
      </c>
      <c r="E2513">
        <v>119</v>
      </c>
      <c r="F2513">
        <v>950.81000000000006</v>
      </c>
      <c r="G2513" t="s">
        <v>211</v>
      </c>
    </row>
    <row r="2514" spans="2:7" x14ac:dyDescent="0.55000000000000004">
      <c r="B2514" t="s">
        <v>29</v>
      </c>
      <c r="C2514">
        <v>10.99</v>
      </c>
      <c r="D2514" s="3">
        <v>45229</v>
      </c>
      <c r="E2514">
        <v>131</v>
      </c>
      <c r="F2514">
        <v>1439.69</v>
      </c>
      <c r="G2514" t="s">
        <v>211</v>
      </c>
    </row>
    <row r="2515" spans="2:7" x14ac:dyDescent="0.55000000000000004">
      <c r="B2515" t="s">
        <v>30</v>
      </c>
      <c r="C2515">
        <v>11.99</v>
      </c>
      <c r="D2515" s="3">
        <v>45229</v>
      </c>
      <c r="E2515">
        <v>103</v>
      </c>
      <c r="F2515">
        <v>1234.97</v>
      </c>
      <c r="G2515" t="s">
        <v>211</v>
      </c>
    </row>
    <row r="2516" spans="2:7" x14ac:dyDescent="0.55000000000000004">
      <c r="B2516" t="s">
        <v>119</v>
      </c>
      <c r="C2516">
        <v>8.99</v>
      </c>
      <c r="D2516" s="3">
        <v>45230</v>
      </c>
      <c r="E2516">
        <v>79</v>
      </c>
      <c r="F2516">
        <v>710.21</v>
      </c>
      <c r="G2516" t="s">
        <v>211</v>
      </c>
    </row>
    <row r="2517" spans="2:7" x14ac:dyDescent="0.55000000000000004">
      <c r="B2517" t="s">
        <v>166</v>
      </c>
      <c r="C2517">
        <v>10.99</v>
      </c>
      <c r="D2517" s="3">
        <v>45230</v>
      </c>
      <c r="E2517">
        <v>73</v>
      </c>
      <c r="F2517">
        <v>802.27</v>
      </c>
      <c r="G2517" t="s">
        <v>211</v>
      </c>
    </row>
    <row r="2518" spans="2:7" x14ac:dyDescent="0.55000000000000004">
      <c r="B2518" t="s">
        <v>198</v>
      </c>
      <c r="C2518">
        <v>9.99</v>
      </c>
      <c r="D2518" s="3">
        <v>45231</v>
      </c>
      <c r="E2518">
        <v>82</v>
      </c>
      <c r="F2518">
        <v>819.18000000000006</v>
      </c>
      <c r="G2518" t="s">
        <v>211</v>
      </c>
    </row>
    <row r="2519" spans="2:7" x14ac:dyDescent="0.55000000000000004">
      <c r="B2519" t="s">
        <v>48</v>
      </c>
      <c r="C2519">
        <v>8.99</v>
      </c>
      <c r="D2519" s="3">
        <v>45231</v>
      </c>
      <c r="E2519">
        <v>91</v>
      </c>
      <c r="F2519">
        <v>818.09</v>
      </c>
      <c r="G2519" t="s">
        <v>211</v>
      </c>
    </row>
    <row r="2520" spans="2:7" x14ac:dyDescent="0.55000000000000004">
      <c r="B2520" t="s">
        <v>92</v>
      </c>
      <c r="C2520">
        <v>8.99</v>
      </c>
      <c r="D2520" s="3">
        <v>45232</v>
      </c>
      <c r="E2520">
        <v>103</v>
      </c>
      <c r="F2520">
        <v>925.97</v>
      </c>
      <c r="G2520" t="s">
        <v>211</v>
      </c>
    </row>
    <row r="2521" spans="2:7" x14ac:dyDescent="0.55000000000000004">
      <c r="B2521" t="s">
        <v>20</v>
      </c>
      <c r="C2521">
        <v>7.99</v>
      </c>
      <c r="D2521" s="3">
        <v>45232</v>
      </c>
      <c r="E2521">
        <v>99</v>
      </c>
      <c r="F2521">
        <v>791.01</v>
      </c>
      <c r="G2521" t="s">
        <v>211</v>
      </c>
    </row>
    <row r="2522" spans="2:7" x14ac:dyDescent="0.55000000000000004">
      <c r="B2522" t="s">
        <v>62</v>
      </c>
      <c r="C2522">
        <v>9.99</v>
      </c>
      <c r="D2522" s="3">
        <v>45233</v>
      </c>
      <c r="E2522">
        <v>138</v>
      </c>
      <c r="F2522">
        <v>1378.6200000000001</v>
      </c>
      <c r="G2522" t="s">
        <v>211</v>
      </c>
    </row>
    <row r="2523" spans="2:7" x14ac:dyDescent="0.55000000000000004">
      <c r="B2523" t="s">
        <v>43</v>
      </c>
      <c r="C2523">
        <v>11.99</v>
      </c>
      <c r="D2523" s="3">
        <v>45234</v>
      </c>
      <c r="E2523">
        <v>107</v>
      </c>
      <c r="F2523">
        <v>1282.93</v>
      </c>
      <c r="G2523" t="s">
        <v>211</v>
      </c>
    </row>
    <row r="2524" spans="2:7" x14ac:dyDescent="0.55000000000000004">
      <c r="B2524" t="s">
        <v>3</v>
      </c>
      <c r="C2524">
        <v>12.99</v>
      </c>
      <c r="D2524" s="3">
        <v>45234</v>
      </c>
      <c r="E2524">
        <v>117</v>
      </c>
      <c r="F2524">
        <v>1519.83</v>
      </c>
      <c r="G2524" t="s">
        <v>211</v>
      </c>
    </row>
    <row r="2525" spans="2:7" x14ac:dyDescent="0.55000000000000004">
      <c r="B2525" t="s">
        <v>20</v>
      </c>
      <c r="C2525">
        <v>10.99</v>
      </c>
      <c r="D2525" s="3">
        <v>45234</v>
      </c>
      <c r="E2525">
        <v>134</v>
      </c>
      <c r="F2525">
        <v>1472.66</v>
      </c>
      <c r="G2525" t="s">
        <v>211</v>
      </c>
    </row>
    <row r="2526" spans="2:7" x14ac:dyDescent="0.55000000000000004">
      <c r="B2526" t="s">
        <v>79</v>
      </c>
      <c r="C2526">
        <v>11.99</v>
      </c>
      <c r="D2526" s="3">
        <v>45234</v>
      </c>
      <c r="E2526">
        <v>116</v>
      </c>
      <c r="F2526">
        <v>1390.84</v>
      </c>
      <c r="G2526" t="s">
        <v>211</v>
      </c>
    </row>
    <row r="2527" spans="2:7" x14ac:dyDescent="0.55000000000000004">
      <c r="B2527" t="s">
        <v>8</v>
      </c>
      <c r="C2527">
        <v>10.99</v>
      </c>
      <c r="D2527" s="3">
        <v>45234</v>
      </c>
      <c r="E2527">
        <v>85</v>
      </c>
      <c r="F2527">
        <v>934.15</v>
      </c>
      <c r="G2527" t="s">
        <v>211</v>
      </c>
    </row>
    <row r="2528" spans="2:7" x14ac:dyDescent="0.55000000000000004">
      <c r="B2528" t="s">
        <v>33</v>
      </c>
      <c r="C2528">
        <v>10.99</v>
      </c>
      <c r="D2528" s="3">
        <v>45234</v>
      </c>
      <c r="E2528">
        <v>121</v>
      </c>
      <c r="F2528">
        <v>1329.79</v>
      </c>
      <c r="G2528" t="s">
        <v>211</v>
      </c>
    </row>
    <row r="2529" spans="2:7" x14ac:dyDescent="0.55000000000000004">
      <c r="B2529" t="s">
        <v>74</v>
      </c>
      <c r="C2529">
        <v>10.99</v>
      </c>
      <c r="D2529" s="3">
        <v>45235</v>
      </c>
      <c r="E2529">
        <v>44</v>
      </c>
      <c r="F2529">
        <v>483.56</v>
      </c>
      <c r="G2529" t="s">
        <v>211</v>
      </c>
    </row>
    <row r="2530" spans="2:7" x14ac:dyDescent="0.55000000000000004">
      <c r="B2530" t="s">
        <v>81</v>
      </c>
      <c r="C2530">
        <v>8.99</v>
      </c>
      <c r="D2530" s="3">
        <v>45236</v>
      </c>
      <c r="E2530">
        <v>102</v>
      </c>
      <c r="F2530">
        <v>916.98</v>
      </c>
      <c r="G2530" t="s">
        <v>211</v>
      </c>
    </row>
    <row r="2531" spans="2:7" x14ac:dyDescent="0.55000000000000004">
      <c r="B2531" t="s">
        <v>129</v>
      </c>
      <c r="C2531">
        <v>10.99</v>
      </c>
      <c r="D2531" s="3">
        <v>45236</v>
      </c>
      <c r="E2531">
        <v>89</v>
      </c>
      <c r="F2531">
        <v>978.11</v>
      </c>
      <c r="G2531" t="s">
        <v>211</v>
      </c>
    </row>
    <row r="2532" spans="2:7" x14ac:dyDescent="0.55000000000000004">
      <c r="B2532" t="s">
        <v>118</v>
      </c>
      <c r="C2532">
        <v>12.99</v>
      </c>
      <c r="D2532" s="3">
        <v>45237</v>
      </c>
      <c r="E2532">
        <v>66</v>
      </c>
      <c r="F2532">
        <v>857.34</v>
      </c>
      <c r="G2532" t="s">
        <v>211</v>
      </c>
    </row>
    <row r="2533" spans="2:7" x14ac:dyDescent="0.55000000000000004">
      <c r="B2533" t="s">
        <v>135</v>
      </c>
      <c r="C2533">
        <v>8.99</v>
      </c>
      <c r="D2533" s="3">
        <v>45238</v>
      </c>
      <c r="E2533">
        <v>131</v>
      </c>
      <c r="F2533">
        <v>1177.69</v>
      </c>
      <c r="G2533" t="s">
        <v>211</v>
      </c>
    </row>
    <row r="2534" spans="2:7" x14ac:dyDescent="0.55000000000000004">
      <c r="B2534" t="s">
        <v>33</v>
      </c>
      <c r="C2534">
        <v>7.99</v>
      </c>
      <c r="D2534" s="3">
        <v>45238</v>
      </c>
      <c r="E2534">
        <v>55</v>
      </c>
      <c r="F2534">
        <v>439.45</v>
      </c>
      <c r="G2534" t="s">
        <v>211</v>
      </c>
    </row>
    <row r="2535" spans="2:7" x14ac:dyDescent="0.55000000000000004">
      <c r="B2535" t="s">
        <v>15</v>
      </c>
      <c r="C2535">
        <v>10.99</v>
      </c>
      <c r="D2535" s="3">
        <v>45239</v>
      </c>
      <c r="E2535">
        <v>70</v>
      </c>
      <c r="F2535">
        <v>769.30000000000007</v>
      </c>
      <c r="G2535" t="s">
        <v>211</v>
      </c>
    </row>
    <row r="2536" spans="2:7" x14ac:dyDescent="0.55000000000000004">
      <c r="B2536" t="s">
        <v>27</v>
      </c>
      <c r="C2536">
        <v>11.99</v>
      </c>
      <c r="D2536" s="3">
        <v>45239</v>
      </c>
      <c r="E2536">
        <v>110</v>
      </c>
      <c r="F2536">
        <v>1318.9</v>
      </c>
      <c r="G2536" t="s">
        <v>211</v>
      </c>
    </row>
    <row r="2537" spans="2:7" x14ac:dyDescent="0.55000000000000004">
      <c r="B2537" t="s">
        <v>47</v>
      </c>
      <c r="C2537">
        <v>12.99</v>
      </c>
      <c r="D2537" s="3">
        <v>45240</v>
      </c>
      <c r="E2537">
        <v>125</v>
      </c>
      <c r="F2537">
        <v>1623.75</v>
      </c>
      <c r="G2537" t="s">
        <v>211</v>
      </c>
    </row>
    <row r="2538" spans="2:7" x14ac:dyDescent="0.55000000000000004">
      <c r="B2538" t="s">
        <v>85</v>
      </c>
      <c r="C2538">
        <v>11.99</v>
      </c>
      <c r="D2538" s="3">
        <v>45241</v>
      </c>
      <c r="E2538">
        <v>97</v>
      </c>
      <c r="F2538">
        <v>1163.03</v>
      </c>
      <c r="G2538" t="s">
        <v>211</v>
      </c>
    </row>
    <row r="2539" spans="2:7" x14ac:dyDescent="0.55000000000000004">
      <c r="B2539" t="s">
        <v>196</v>
      </c>
      <c r="C2539">
        <v>7.99</v>
      </c>
      <c r="D2539" s="3">
        <v>45241</v>
      </c>
      <c r="E2539">
        <v>50</v>
      </c>
      <c r="F2539">
        <v>399.5</v>
      </c>
      <c r="G2539" t="s">
        <v>211</v>
      </c>
    </row>
    <row r="2540" spans="2:7" x14ac:dyDescent="0.55000000000000004">
      <c r="B2540" t="s">
        <v>48</v>
      </c>
      <c r="C2540">
        <v>11.99</v>
      </c>
      <c r="D2540" s="3">
        <v>45241</v>
      </c>
      <c r="E2540">
        <v>113</v>
      </c>
      <c r="F2540">
        <v>1354.8700000000001</v>
      </c>
      <c r="G2540" t="s">
        <v>211</v>
      </c>
    </row>
    <row r="2541" spans="2:7" x14ac:dyDescent="0.55000000000000004">
      <c r="B2541" t="s">
        <v>50</v>
      </c>
      <c r="C2541">
        <v>11.99</v>
      </c>
      <c r="D2541" s="3">
        <v>45241</v>
      </c>
      <c r="E2541">
        <v>75</v>
      </c>
      <c r="F2541">
        <v>899.25</v>
      </c>
      <c r="G2541" t="s">
        <v>211</v>
      </c>
    </row>
    <row r="2542" spans="2:7" x14ac:dyDescent="0.55000000000000004">
      <c r="B2542" t="s">
        <v>188</v>
      </c>
      <c r="C2542">
        <v>9.99</v>
      </c>
      <c r="D2542" s="3">
        <v>45242</v>
      </c>
      <c r="E2542">
        <v>64</v>
      </c>
      <c r="F2542">
        <v>639.36</v>
      </c>
      <c r="G2542" t="s">
        <v>211</v>
      </c>
    </row>
    <row r="2543" spans="2:7" x14ac:dyDescent="0.55000000000000004">
      <c r="B2543" t="s">
        <v>37</v>
      </c>
      <c r="C2543">
        <v>11.99</v>
      </c>
      <c r="D2543" s="3">
        <v>45242</v>
      </c>
      <c r="E2543">
        <v>84</v>
      </c>
      <c r="F2543">
        <v>1007.16</v>
      </c>
      <c r="G2543" t="s">
        <v>211</v>
      </c>
    </row>
    <row r="2544" spans="2:7" x14ac:dyDescent="0.55000000000000004">
      <c r="B2544" t="s">
        <v>153</v>
      </c>
      <c r="C2544">
        <v>10.99</v>
      </c>
      <c r="D2544" s="3">
        <v>45243</v>
      </c>
      <c r="E2544">
        <v>97</v>
      </c>
      <c r="F2544">
        <v>1066.03</v>
      </c>
      <c r="G2544" t="s">
        <v>211</v>
      </c>
    </row>
    <row r="2545" spans="2:7" x14ac:dyDescent="0.55000000000000004">
      <c r="B2545" t="s">
        <v>52</v>
      </c>
      <c r="C2545">
        <v>7.99</v>
      </c>
      <c r="D2545" s="3">
        <v>45243</v>
      </c>
      <c r="E2545">
        <v>95</v>
      </c>
      <c r="F2545">
        <v>759.05000000000007</v>
      </c>
      <c r="G2545" t="s">
        <v>211</v>
      </c>
    </row>
    <row r="2546" spans="2:7" x14ac:dyDescent="0.55000000000000004">
      <c r="B2546" t="s">
        <v>48</v>
      </c>
      <c r="C2546">
        <v>11.99</v>
      </c>
      <c r="D2546" s="3">
        <v>45243</v>
      </c>
      <c r="E2546">
        <v>86</v>
      </c>
      <c r="F2546">
        <v>1031.1400000000001</v>
      </c>
      <c r="G2546" t="s">
        <v>211</v>
      </c>
    </row>
    <row r="2547" spans="2:7" x14ac:dyDescent="0.55000000000000004">
      <c r="B2547" t="s">
        <v>17</v>
      </c>
      <c r="C2547">
        <v>7.99</v>
      </c>
      <c r="D2547" s="3">
        <v>45244</v>
      </c>
      <c r="E2547">
        <v>45</v>
      </c>
      <c r="F2547">
        <v>359.55</v>
      </c>
      <c r="G2547" t="s">
        <v>211</v>
      </c>
    </row>
    <row r="2548" spans="2:7" x14ac:dyDescent="0.55000000000000004">
      <c r="B2548" t="s">
        <v>81</v>
      </c>
      <c r="C2548">
        <v>7.99</v>
      </c>
      <c r="D2548" s="3">
        <v>45244</v>
      </c>
      <c r="E2548">
        <v>48</v>
      </c>
      <c r="F2548">
        <v>383.52</v>
      </c>
      <c r="G2548" t="s">
        <v>211</v>
      </c>
    </row>
    <row r="2549" spans="2:7" x14ac:dyDescent="0.55000000000000004">
      <c r="B2549" t="s">
        <v>64</v>
      </c>
      <c r="C2549">
        <v>7.99</v>
      </c>
      <c r="D2549" s="3">
        <v>45244</v>
      </c>
      <c r="E2549">
        <v>32</v>
      </c>
      <c r="F2549">
        <v>255.68</v>
      </c>
      <c r="G2549" t="s">
        <v>211</v>
      </c>
    </row>
    <row r="2550" spans="2:7" x14ac:dyDescent="0.55000000000000004">
      <c r="B2550" t="s">
        <v>100</v>
      </c>
      <c r="C2550">
        <v>8.99</v>
      </c>
      <c r="D2550" s="3">
        <v>45244</v>
      </c>
      <c r="E2550">
        <v>121</v>
      </c>
      <c r="F2550">
        <v>1087.79</v>
      </c>
      <c r="G2550" t="s">
        <v>211</v>
      </c>
    </row>
    <row r="2551" spans="2:7" x14ac:dyDescent="0.55000000000000004">
      <c r="B2551" t="s">
        <v>11</v>
      </c>
      <c r="C2551">
        <v>9.99</v>
      </c>
      <c r="D2551" s="3">
        <v>45245</v>
      </c>
      <c r="E2551">
        <v>32</v>
      </c>
      <c r="F2551">
        <v>319.68</v>
      </c>
      <c r="G2551" t="s">
        <v>211</v>
      </c>
    </row>
    <row r="2552" spans="2:7" x14ac:dyDescent="0.55000000000000004">
      <c r="B2552" t="s">
        <v>56</v>
      </c>
      <c r="C2552">
        <v>9.99</v>
      </c>
      <c r="D2552" s="3">
        <v>45246</v>
      </c>
      <c r="E2552">
        <v>41</v>
      </c>
      <c r="F2552">
        <v>409.59000000000003</v>
      </c>
      <c r="G2552" t="s">
        <v>211</v>
      </c>
    </row>
    <row r="2553" spans="2:7" x14ac:dyDescent="0.55000000000000004">
      <c r="B2553" t="s">
        <v>177</v>
      </c>
      <c r="C2553">
        <v>12.99</v>
      </c>
      <c r="D2553" s="3">
        <v>45246</v>
      </c>
      <c r="E2553">
        <v>118</v>
      </c>
      <c r="F2553">
        <v>1532.82</v>
      </c>
      <c r="G2553" t="s">
        <v>211</v>
      </c>
    </row>
    <row r="2554" spans="2:7" x14ac:dyDescent="0.55000000000000004">
      <c r="B2554" t="s">
        <v>86</v>
      </c>
      <c r="C2554">
        <v>7.99</v>
      </c>
      <c r="D2554" s="3">
        <v>45247</v>
      </c>
      <c r="E2554">
        <v>60</v>
      </c>
      <c r="F2554">
        <v>479.40000000000003</v>
      </c>
      <c r="G2554" t="s">
        <v>211</v>
      </c>
    </row>
    <row r="2555" spans="2:7" x14ac:dyDescent="0.55000000000000004">
      <c r="B2555" t="s">
        <v>146</v>
      </c>
      <c r="C2555">
        <v>9.99</v>
      </c>
      <c r="D2555" s="3">
        <v>45248</v>
      </c>
      <c r="E2555">
        <v>45</v>
      </c>
      <c r="F2555">
        <v>449.55</v>
      </c>
      <c r="G2555" t="s">
        <v>211</v>
      </c>
    </row>
    <row r="2556" spans="2:7" x14ac:dyDescent="0.55000000000000004">
      <c r="B2556" t="s">
        <v>29</v>
      </c>
      <c r="C2556">
        <v>9.99</v>
      </c>
      <c r="D2556" s="3">
        <v>45248</v>
      </c>
      <c r="E2556">
        <v>48</v>
      </c>
      <c r="F2556">
        <v>479.52</v>
      </c>
      <c r="G2556" t="s">
        <v>211</v>
      </c>
    </row>
    <row r="2557" spans="2:7" x14ac:dyDescent="0.55000000000000004">
      <c r="B2557" t="s">
        <v>51</v>
      </c>
      <c r="C2557">
        <v>12.99</v>
      </c>
      <c r="D2557" s="3">
        <v>45249</v>
      </c>
      <c r="E2557">
        <v>35</v>
      </c>
      <c r="F2557">
        <v>454.65000000000003</v>
      </c>
      <c r="G2557" t="s">
        <v>211</v>
      </c>
    </row>
    <row r="2558" spans="2:7" x14ac:dyDescent="0.55000000000000004">
      <c r="B2558" t="s">
        <v>190</v>
      </c>
      <c r="C2558">
        <v>12.99</v>
      </c>
      <c r="D2558" s="3">
        <v>45251</v>
      </c>
      <c r="E2558">
        <v>130</v>
      </c>
      <c r="F2558">
        <v>1688.7</v>
      </c>
      <c r="G2558" t="s">
        <v>211</v>
      </c>
    </row>
    <row r="2559" spans="2:7" x14ac:dyDescent="0.55000000000000004">
      <c r="B2559" t="s">
        <v>143</v>
      </c>
      <c r="C2559">
        <v>7.99</v>
      </c>
      <c r="D2559" s="3">
        <v>45252</v>
      </c>
      <c r="E2559">
        <v>118</v>
      </c>
      <c r="F2559">
        <v>942.82</v>
      </c>
      <c r="G2559" t="s">
        <v>211</v>
      </c>
    </row>
    <row r="2560" spans="2:7" x14ac:dyDescent="0.55000000000000004">
      <c r="B2560" t="s">
        <v>8</v>
      </c>
      <c r="C2560">
        <v>9.99</v>
      </c>
      <c r="D2560" s="3">
        <v>45252</v>
      </c>
      <c r="E2560">
        <v>136</v>
      </c>
      <c r="F2560">
        <v>1358.64</v>
      </c>
      <c r="G2560" t="s">
        <v>211</v>
      </c>
    </row>
    <row r="2561" spans="2:7" x14ac:dyDescent="0.55000000000000004">
      <c r="B2561" t="s">
        <v>41</v>
      </c>
      <c r="C2561">
        <v>10.99</v>
      </c>
      <c r="D2561" s="3">
        <v>45252</v>
      </c>
      <c r="E2561">
        <v>50</v>
      </c>
      <c r="F2561">
        <v>549.5</v>
      </c>
      <c r="G2561" t="s">
        <v>211</v>
      </c>
    </row>
    <row r="2562" spans="2:7" x14ac:dyDescent="0.55000000000000004">
      <c r="B2562" t="s">
        <v>51</v>
      </c>
      <c r="C2562">
        <v>9.99</v>
      </c>
      <c r="D2562" s="3">
        <v>45253</v>
      </c>
      <c r="E2562">
        <v>70</v>
      </c>
      <c r="F2562">
        <v>699.30000000000007</v>
      </c>
      <c r="G2562" t="s">
        <v>211</v>
      </c>
    </row>
    <row r="2563" spans="2:7" x14ac:dyDescent="0.55000000000000004">
      <c r="B2563" t="s">
        <v>114</v>
      </c>
      <c r="C2563">
        <v>10.99</v>
      </c>
      <c r="D2563" s="3">
        <v>45253</v>
      </c>
      <c r="E2563">
        <v>36</v>
      </c>
      <c r="F2563">
        <v>395.64</v>
      </c>
      <c r="G2563" t="s">
        <v>211</v>
      </c>
    </row>
    <row r="2564" spans="2:7" x14ac:dyDescent="0.55000000000000004">
      <c r="B2564" t="s">
        <v>60</v>
      </c>
      <c r="C2564">
        <v>9.99</v>
      </c>
      <c r="D2564" s="3">
        <v>45253</v>
      </c>
      <c r="E2564">
        <v>35</v>
      </c>
      <c r="F2564">
        <v>349.65000000000003</v>
      </c>
      <c r="G2564" t="s">
        <v>211</v>
      </c>
    </row>
    <row r="2565" spans="2:7" x14ac:dyDescent="0.55000000000000004">
      <c r="B2565" t="s">
        <v>32</v>
      </c>
      <c r="C2565">
        <v>7.99</v>
      </c>
      <c r="D2565" s="3">
        <v>45254</v>
      </c>
      <c r="E2565">
        <v>101</v>
      </c>
      <c r="F2565">
        <v>806.99</v>
      </c>
      <c r="G2565" t="s">
        <v>211</v>
      </c>
    </row>
    <row r="2566" spans="2:7" x14ac:dyDescent="0.55000000000000004">
      <c r="B2566" t="s">
        <v>41</v>
      </c>
      <c r="C2566">
        <v>8.99</v>
      </c>
      <c r="D2566" s="3">
        <v>45254</v>
      </c>
      <c r="E2566">
        <v>109</v>
      </c>
      <c r="F2566">
        <v>979.91</v>
      </c>
      <c r="G2566" t="s">
        <v>211</v>
      </c>
    </row>
    <row r="2567" spans="2:7" x14ac:dyDescent="0.55000000000000004">
      <c r="B2567" t="s">
        <v>139</v>
      </c>
      <c r="C2567">
        <v>12.99</v>
      </c>
      <c r="D2567" s="3">
        <v>45255</v>
      </c>
      <c r="E2567">
        <v>87</v>
      </c>
      <c r="F2567">
        <v>1130.1300000000001</v>
      </c>
      <c r="G2567" t="s">
        <v>211</v>
      </c>
    </row>
    <row r="2568" spans="2:7" x14ac:dyDescent="0.55000000000000004">
      <c r="B2568" t="s">
        <v>93</v>
      </c>
      <c r="C2568">
        <v>9.99</v>
      </c>
      <c r="D2568" s="3">
        <v>45255</v>
      </c>
      <c r="E2568">
        <v>136</v>
      </c>
      <c r="F2568">
        <v>1358.64</v>
      </c>
      <c r="G2568" t="s">
        <v>211</v>
      </c>
    </row>
    <row r="2569" spans="2:7" x14ac:dyDescent="0.55000000000000004">
      <c r="B2569" t="s">
        <v>29</v>
      </c>
      <c r="C2569">
        <v>10.99</v>
      </c>
      <c r="D2569" s="3">
        <v>45255</v>
      </c>
      <c r="E2569">
        <v>127</v>
      </c>
      <c r="F2569">
        <v>1395.73</v>
      </c>
      <c r="G2569" t="s">
        <v>211</v>
      </c>
    </row>
    <row r="2570" spans="2:7" x14ac:dyDescent="0.55000000000000004">
      <c r="B2570" t="s">
        <v>25</v>
      </c>
      <c r="C2570">
        <v>10.99</v>
      </c>
      <c r="D2570" s="3">
        <v>45255</v>
      </c>
      <c r="E2570">
        <v>52</v>
      </c>
      <c r="F2570">
        <v>571.48</v>
      </c>
      <c r="G2570" t="s">
        <v>211</v>
      </c>
    </row>
    <row r="2571" spans="2:7" x14ac:dyDescent="0.55000000000000004">
      <c r="B2571" t="s">
        <v>151</v>
      </c>
      <c r="C2571">
        <v>8.99</v>
      </c>
      <c r="D2571" s="3">
        <v>45256</v>
      </c>
      <c r="E2571">
        <v>75</v>
      </c>
      <c r="F2571">
        <v>674.25</v>
      </c>
      <c r="G2571" t="s">
        <v>211</v>
      </c>
    </row>
    <row r="2572" spans="2:7" x14ac:dyDescent="0.55000000000000004">
      <c r="B2572" t="s">
        <v>172</v>
      </c>
      <c r="C2572">
        <v>9.99</v>
      </c>
      <c r="D2572" s="3">
        <v>45256</v>
      </c>
      <c r="E2572">
        <v>109</v>
      </c>
      <c r="F2572">
        <v>1088.9100000000001</v>
      </c>
      <c r="G2572" t="s">
        <v>211</v>
      </c>
    </row>
    <row r="2573" spans="2:7" x14ac:dyDescent="0.55000000000000004">
      <c r="B2573" t="s">
        <v>195</v>
      </c>
      <c r="C2573">
        <v>9.99</v>
      </c>
      <c r="D2573" s="3">
        <v>45256</v>
      </c>
      <c r="E2573">
        <v>61</v>
      </c>
      <c r="F2573">
        <v>609.39</v>
      </c>
      <c r="G2573" t="s">
        <v>211</v>
      </c>
    </row>
    <row r="2574" spans="2:7" x14ac:dyDescent="0.55000000000000004">
      <c r="B2574" t="s">
        <v>91</v>
      </c>
      <c r="C2574">
        <v>7.99</v>
      </c>
      <c r="D2574" s="3">
        <v>45257</v>
      </c>
      <c r="E2574">
        <v>105</v>
      </c>
      <c r="F2574">
        <v>838.95</v>
      </c>
      <c r="G2574" t="s">
        <v>211</v>
      </c>
    </row>
    <row r="2575" spans="2:7" x14ac:dyDescent="0.55000000000000004">
      <c r="B2575" t="s">
        <v>52</v>
      </c>
      <c r="C2575">
        <v>12.99</v>
      </c>
      <c r="D2575" s="3">
        <v>45257</v>
      </c>
      <c r="E2575">
        <v>43</v>
      </c>
      <c r="F2575">
        <v>558.57000000000005</v>
      </c>
      <c r="G2575" t="s">
        <v>211</v>
      </c>
    </row>
    <row r="2576" spans="2:7" x14ac:dyDescent="0.55000000000000004">
      <c r="B2576" t="s">
        <v>200</v>
      </c>
      <c r="C2576">
        <v>10.99</v>
      </c>
      <c r="D2576" s="3">
        <v>45257</v>
      </c>
      <c r="E2576">
        <v>125</v>
      </c>
      <c r="F2576">
        <v>1373.75</v>
      </c>
      <c r="G2576" t="s">
        <v>211</v>
      </c>
    </row>
    <row r="2577" spans="2:7" x14ac:dyDescent="0.55000000000000004">
      <c r="B2577">
        <v>65</v>
      </c>
      <c r="C2577">
        <v>10.99</v>
      </c>
      <c r="D2577" s="3">
        <v>45258</v>
      </c>
      <c r="E2577">
        <v>121</v>
      </c>
      <c r="F2577">
        <v>1329.79</v>
      </c>
      <c r="G2577" t="s">
        <v>211</v>
      </c>
    </row>
    <row r="2578" spans="2:7" x14ac:dyDescent="0.55000000000000004">
      <c r="B2578">
        <v>65</v>
      </c>
      <c r="C2578">
        <v>10.99</v>
      </c>
      <c r="D2578" s="3">
        <v>45258</v>
      </c>
      <c r="E2578">
        <v>96</v>
      </c>
      <c r="F2578">
        <v>1055.04</v>
      </c>
      <c r="G2578" t="s">
        <v>211</v>
      </c>
    </row>
    <row r="2579" spans="2:7" x14ac:dyDescent="0.55000000000000004">
      <c r="B2579" t="s">
        <v>52</v>
      </c>
      <c r="C2579">
        <v>12.99</v>
      </c>
      <c r="D2579" s="3">
        <v>45258</v>
      </c>
      <c r="E2579">
        <v>132</v>
      </c>
      <c r="F2579">
        <v>1714.68</v>
      </c>
      <c r="G2579" t="s">
        <v>211</v>
      </c>
    </row>
    <row r="2580" spans="2:7" x14ac:dyDescent="0.55000000000000004">
      <c r="B2580" t="s">
        <v>23</v>
      </c>
      <c r="C2580">
        <v>8.99</v>
      </c>
      <c r="D2580" s="3">
        <v>45259</v>
      </c>
      <c r="E2580">
        <v>58</v>
      </c>
      <c r="F2580">
        <v>521.41999999999996</v>
      </c>
      <c r="G2580" t="s">
        <v>211</v>
      </c>
    </row>
    <row r="2581" spans="2:7" x14ac:dyDescent="0.55000000000000004">
      <c r="B2581" t="s">
        <v>188</v>
      </c>
      <c r="C2581">
        <v>12.99</v>
      </c>
      <c r="D2581" s="3">
        <v>45259</v>
      </c>
      <c r="E2581">
        <v>55</v>
      </c>
      <c r="F2581">
        <v>714.45</v>
      </c>
      <c r="G2581" t="s">
        <v>211</v>
      </c>
    </row>
    <row r="2582" spans="2:7" x14ac:dyDescent="0.55000000000000004">
      <c r="B2582" t="s">
        <v>130</v>
      </c>
      <c r="C2582">
        <v>12.99</v>
      </c>
      <c r="D2582" s="3">
        <v>45259</v>
      </c>
      <c r="E2582">
        <v>118</v>
      </c>
      <c r="F2582">
        <v>1532.82</v>
      </c>
      <c r="G2582" t="s">
        <v>211</v>
      </c>
    </row>
    <row r="2583" spans="2:7" x14ac:dyDescent="0.55000000000000004">
      <c r="B2583" t="s">
        <v>116</v>
      </c>
      <c r="C2583">
        <v>8.99</v>
      </c>
      <c r="D2583" s="3">
        <v>45259</v>
      </c>
      <c r="E2583">
        <v>139</v>
      </c>
      <c r="F2583">
        <v>1249.6100000000001</v>
      </c>
      <c r="G2583" t="s">
        <v>211</v>
      </c>
    </row>
    <row r="2584" spans="2:7" x14ac:dyDescent="0.55000000000000004">
      <c r="B2584" t="s">
        <v>12</v>
      </c>
      <c r="C2584">
        <v>11.99</v>
      </c>
      <c r="D2584" s="3">
        <v>45260</v>
      </c>
      <c r="E2584">
        <v>92</v>
      </c>
      <c r="F2584">
        <v>1103.08</v>
      </c>
      <c r="G2584" t="s">
        <v>211</v>
      </c>
    </row>
    <row r="2585" spans="2:7" x14ac:dyDescent="0.55000000000000004">
      <c r="B2585" t="s">
        <v>23</v>
      </c>
      <c r="C2585">
        <v>12.99</v>
      </c>
      <c r="D2585" s="3">
        <v>45260</v>
      </c>
      <c r="E2585">
        <v>140</v>
      </c>
      <c r="F2585">
        <v>1818.6000000000001</v>
      </c>
      <c r="G2585" t="s">
        <v>211</v>
      </c>
    </row>
    <row r="2586" spans="2:7" x14ac:dyDescent="0.55000000000000004">
      <c r="B2586" t="s">
        <v>155</v>
      </c>
      <c r="C2586">
        <v>9.99</v>
      </c>
      <c r="D2586" s="3">
        <v>45260</v>
      </c>
      <c r="E2586">
        <v>104</v>
      </c>
      <c r="F2586">
        <v>1038.96</v>
      </c>
      <c r="G2586" t="s">
        <v>211</v>
      </c>
    </row>
    <row r="2587" spans="2:7" x14ac:dyDescent="0.55000000000000004">
      <c r="B2587" t="s">
        <v>3</v>
      </c>
      <c r="C2587">
        <v>7.99</v>
      </c>
      <c r="D2587" s="3">
        <v>45261</v>
      </c>
      <c r="E2587">
        <v>117</v>
      </c>
      <c r="F2587">
        <v>934.83</v>
      </c>
      <c r="G2587" t="s">
        <v>211</v>
      </c>
    </row>
    <row r="2588" spans="2:7" x14ac:dyDescent="0.55000000000000004">
      <c r="B2588" t="s">
        <v>71</v>
      </c>
      <c r="C2588">
        <v>9.99</v>
      </c>
      <c r="D2588" s="3">
        <v>45262</v>
      </c>
      <c r="E2588">
        <v>79</v>
      </c>
      <c r="F2588">
        <v>789.21</v>
      </c>
      <c r="G2588" t="s">
        <v>211</v>
      </c>
    </row>
    <row r="2589" spans="2:7" x14ac:dyDescent="0.55000000000000004">
      <c r="B2589" t="s">
        <v>153</v>
      </c>
      <c r="C2589">
        <v>9.99</v>
      </c>
      <c r="D2589" s="3">
        <v>45265</v>
      </c>
      <c r="E2589">
        <v>77</v>
      </c>
      <c r="F2589">
        <v>769.23</v>
      </c>
      <c r="G2589" t="s">
        <v>211</v>
      </c>
    </row>
    <row r="2590" spans="2:7" x14ac:dyDescent="0.55000000000000004">
      <c r="B2590" t="s">
        <v>139</v>
      </c>
      <c r="C2590">
        <v>7.99</v>
      </c>
      <c r="D2590" s="3">
        <v>45265</v>
      </c>
      <c r="E2590">
        <v>115</v>
      </c>
      <c r="F2590">
        <v>918.85</v>
      </c>
      <c r="G2590" t="s">
        <v>211</v>
      </c>
    </row>
    <row r="2591" spans="2:7" x14ac:dyDescent="0.55000000000000004">
      <c r="B2591" t="s">
        <v>138</v>
      </c>
      <c r="C2591">
        <v>12.99</v>
      </c>
      <c r="D2591" s="3">
        <v>45265</v>
      </c>
      <c r="E2591">
        <v>97</v>
      </c>
      <c r="F2591">
        <v>1260.03</v>
      </c>
      <c r="G2591" t="s">
        <v>211</v>
      </c>
    </row>
    <row r="2592" spans="2:7" x14ac:dyDescent="0.55000000000000004">
      <c r="B2592" t="s">
        <v>116</v>
      </c>
      <c r="C2592">
        <v>12.99</v>
      </c>
      <c r="D2592" s="3">
        <v>45265</v>
      </c>
      <c r="E2592">
        <v>63</v>
      </c>
      <c r="F2592">
        <v>818.37</v>
      </c>
      <c r="G2592" t="s">
        <v>211</v>
      </c>
    </row>
    <row r="2593" spans="2:7" x14ac:dyDescent="0.55000000000000004">
      <c r="B2593" t="s">
        <v>43</v>
      </c>
      <c r="C2593">
        <v>7.99</v>
      </c>
      <c r="D2593" s="3">
        <v>45266</v>
      </c>
      <c r="E2593">
        <v>105</v>
      </c>
      <c r="F2593">
        <v>838.95</v>
      </c>
      <c r="G2593" t="s">
        <v>211</v>
      </c>
    </row>
    <row r="2594" spans="2:7" x14ac:dyDescent="0.55000000000000004">
      <c r="B2594" t="s">
        <v>119</v>
      </c>
      <c r="C2594">
        <v>10.99</v>
      </c>
      <c r="D2594" s="3">
        <v>45267</v>
      </c>
      <c r="E2594">
        <v>53</v>
      </c>
      <c r="F2594">
        <v>582.47</v>
      </c>
      <c r="G2594" t="s">
        <v>211</v>
      </c>
    </row>
    <row r="2595" spans="2:7" x14ac:dyDescent="0.55000000000000004">
      <c r="B2595" t="s">
        <v>65</v>
      </c>
      <c r="C2595">
        <v>7.99</v>
      </c>
      <c r="D2595" s="3">
        <v>45267</v>
      </c>
      <c r="E2595">
        <v>94</v>
      </c>
      <c r="F2595">
        <v>751.06000000000006</v>
      </c>
      <c r="G2595" t="s">
        <v>211</v>
      </c>
    </row>
    <row r="2596" spans="2:7" x14ac:dyDescent="0.55000000000000004">
      <c r="B2596" t="s">
        <v>8</v>
      </c>
      <c r="C2596">
        <v>9.99</v>
      </c>
      <c r="D2596" s="3">
        <v>45267</v>
      </c>
      <c r="E2596">
        <v>43</v>
      </c>
      <c r="F2596">
        <v>429.57</v>
      </c>
      <c r="G2596" t="s">
        <v>211</v>
      </c>
    </row>
    <row r="2597" spans="2:7" x14ac:dyDescent="0.55000000000000004">
      <c r="B2597" t="s">
        <v>93</v>
      </c>
      <c r="C2597">
        <v>10.99</v>
      </c>
      <c r="D2597" s="3">
        <v>45268</v>
      </c>
      <c r="E2597">
        <v>103</v>
      </c>
      <c r="F2597">
        <v>1131.97</v>
      </c>
      <c r="G2597" t="s">
        <v>211</v>
      </c>
    </row>
    <row r="2598" spans="2:7" x14ac:dyDescent="0.55000000000000004">
      <c r="B2598" t="s">
        <v>40</v>
      </c>
      <c r="C2598">
        <v>12.99</v>
      </c>
      <c r="D2598" s="3">
        <v>45269</v>
      </c>
      <c r="E2598">
        <v>91</v>
      </c>
      <c r="F2598">
        <v>1182.0899999999999</v>
      </c>
      <c r="G2598" t="s">
        <v>211</v>
      </c>
    </row>
    <row r="2599" spans="2:7" x14ac:dyDescent="0.55000000000000004">
      <c r="B2599" t="s">
        <v>20</v>
      </c>
      <c r="C2599">
        <v>9.99</v>
      </c>
      <c r="D2599" s="3">
        <v>45269</v>
      </c>
      <c r="E2599">
        <v>52</v>
      </c>
      <c r="F2599">
        <v>519.48</v>
      </c>
      <c r="G2599" t="s">
        <v>211</v>
      </c>
    </row>
    <row r="2600" spans="2:7" x14ac:dyDescent="0.55000000000000004">
      <c r="B2600" t="s">
        <v>152</v>
      </c>
      <c r="C2600">
        <v>12.99</v>
      </c>
      <c r="D2600" s="3">
        <v>45269</v>
      </c>
      <c r="E2600">
        <v>137</v>
      </c>
      <c r="F2600">
        <v>1779.63</v>
      </c>
      <c r="G2600" t="s">
        <v>211</v>
      </c>
    </row>
    <row r="2601" spans="2:7" x14ac:dyDescent="0.55000000000000004">
      <c r="B2601" t="s">
        <v>85</v>
      </c>
      <c r="C2601">
        <v>10.99</v>
      </c>
      <c r="D2601" s="3">
        <v>45271</v>
      </c>
      <c r="E2601">
        <v>140</v>
      </c>
      <c r="F2601">
        <v>1538.6000000000001</v>
      </c>
      <c r="G2601" t="s">
        <v>211</v>
      </c>
    </row>
    <row r="2602" spans="2:7" x14ac:dyDescent="0.55000000000000004">
      <c r="B2602" t="s">
        <v>153</v>
      </c>
      <c r="C2602">
        <v>7.99</v>
      </c>
      <c r="D2602" s="3">
        <v>45271</v>
      </c>
      <c r="E2602">
        <v>89</v>
      </c>
      <c r="F2602">
        <v>711.11</v>
      </c>
      <c r="G2602" t="s">
        <v>211</v>
      </c>
    </row>
    <row r="2603" spans="2:7" x14ac:dyDescent="0.55000000000000004">
      <c r="B2603" t="s">
        <v>27</v>
      </c>
      <c r="C2603">
        <v>9.99</v>
      </c>
      <c r="D2603" s="3">
        <v>45271</v>
      </c>
      <c r="E2603">
        <v>97</v>
      </c>
      <c r="F2603">
        <v>969.03</v>
      </c>
      <c r="G2603" t="s">
        <v>211</v>
      </c>
    </row>
    <row r="2604" spans="2:7" x14ac:dyDescent="0.55000000000000004">
      <c r="B2604" t="s">
        <v>30</v>
      </c>
      <c r="C2604">
        <v>8.99</v>
      </c>
      <c r="D2604" s="3">
        <v>45271</v>
      </c>
      <c r="E2604">
        <v>94</v>
      </c>
      <c r="F2604">
        <v>845.06000000000006</v>
      </c>
      <c r="G2604" t="s">
        <v>211</v>
      </c>
    </row>
    <row r="2605" spans="2:7" x14ac:dyDescent="0.55000000000000004">
      <c r="B2605" t="s">
        <v>61</v>
      </c>
      <c r="C2605">
        <v>9.99</v>
      </c>
      <c r="D2605" s="3">
        <v>45272</v>
      </c>
      <c r="E2605">
        <v>109</v>
      </c>
      <c r="F2605">
        <v>1088.9100000000001</v>
      </c>
      <c r="G2605" t="s">
        <v>211</v>
      </c>
    </row>
    <row r="2606" spans="2:7" x14ac:dyDescent="0.55000000000000004">
      <c r="B2606" t="s">
        <v>157</v>
      </c>
      <c r="C2606">
        <v>9.99</v>
      </c>
      <c r="D2606" s="3">
        <v>45272</v>
      </c>
      <c r="E2606">
        <v>87</v>
      </c>
      <c r="F2606">
        <v>869.13</v>
      </c>
      <c r="G2606" t="s">
        <v>211</v>
      </c>
    </row>
    <row r="2607" spans="2:7" x14ac:dyDescent="0.55000000000000004">
      <c r="B2607" t="s">
        <v>166</v>
      </c>
      <c r="C2607">
        <v>8.99</v>
      </c>
      <c r="D2607" s="3">
        <v>45272</v>
      </c>
      <c r="E2607">
        <v>74</v>
      </c>
      <c r="F2607">
        <v>665.26</v>
      </c>
      <c r="G2607" t="s">
        <v>211</v>
      </c>
    </row>
    <row r="2608" spans="2:7" x14ac:dyDescent="0.55000000000000004">
      <c r="B2608" t="s">
        <v>155</v>
      </c>
      <c r="C2608">
        <v>9.99</v>
      </c>
      <c r="D2608" s="3">
        <v>45273</v>
      </c>
      <c r="E2608">
        <v>107</v>
      </c>
      <c r="F2608">
        <v>1068.93</v>
      </c>
      <c r="G2608" t="s">
        <v>211</v>
      </c>
    </row>
    <row r="2609" spans="2:7" x14ac:dyDescent="0.55000000000000004">
      <c r="B2609" t="s">
        <v>15</v>
      </c>
      <c r="C2609">
        <v>10.99</v>
      </c>
      <c r="D2609" s="3">
        <v>45273</v>
      </c>
      <c r="E2609">
        <v>60</v>
      </c>
      <c r="F2609">
        <v>659.4</v>
      </c>
      <c r="G2609" t="s">
        <v>211</v>
      </c>
    </row>
    <row r="2610" spans="2:7" x14ac:dyDescent="0.55000000000000004">
      <c r="B2610" t="s">
        <v>7</v>
      </c>
      <c r="C2610">
        <v>7.99</v>
      </c>
      <c r="D2610" s="3">
        <v>45274</v>
      </c>
      <c r="E2610">
        <v>101</v>
      </c>
      <c r="F2610">
        <v>806.99</v>
      </c>
      <c r="G2610" t="s">
        <v>211</v>
      </c>
    </row>
    <row r="2611" spans="2:7" x14ac:dyDescent="0.55000000000000004">
      <c r="B2611" t="s">
        <v>123</v>
      </c>
      <c r="C2611">
        <v>11.99</v>
      </c>
      <c r="D2611" s="3">
        <v>45274</v>
      </c>
      <c r="E2611">
        <v>86</v>
      </c>
      <c r="F2611">
        <v>1031.1400000000001</v>
      </c>
      <c r="G2611" t="s">
        <v>211</v>
      </c>
    </row>
    <row r="2612" spans="2:7" x14ac:dyDescent="0.55000000000000004">
      <c r="B2612" t="s">
        <v>153</v>
      </c>
      <c r="C2612">
        <v>8.99</v>
      </c>
      <c r="D2612" s="3">
        <v>45275</v>
      </c>
      <c r="E2612">
        <v>54</v>
      </c>
      <c r="F2612">
        <v>485.46000000000004</v>
      </c>
      <c r="G2612" t="s">
        <v>211</v>
      </c>
    </row>
    <row r="2613" spans="2:7" x14ac:dyDescent="0.55000000000000004">
      <c r="B2613" t="s">
        <v>93</v>
      </c>
      <c r="C2613">
        <v>12.99</v>
      </c>
      <c r="D2613" s="3">
        <v>45275</v>
      </c>
      <c r="E2613">
        <v>133</v>
      </c>
      <c r="F2613">
        <v>1727.67</v>
      </c>
      <c r="G2613" t="s">
        <v>211</v>
      </c>
    </row>
    <row r="2614" spans="2:7" x14ac:dyDescent="0.55000000000000004">
      <c r="B2614" t="s">
        <v>29</v>
      </c>
      <c r="C2614">
        <v>11.99</v>
      </c>
      <c r="D2614" s="3">
        <v>45275</v>
      </c>
      <c r="E2614">
        <v>40</v>
      </c>
      <c r="F2614">
        <v>479.6</v>
      </c>
      <c r="G2614" t="s">
        <v>211</v>
      </c>
    </row>
    <row r="2615" spans="2:7" x14ac:dyDescent="0.55000000000000004">
      <c r="B2615" t="s">
        <v>114</v>
      </c>
      <c r="C2615">
        <v>9.99</v>
      </c>
      <c r="D2615" s="3">
        <v>45276</v>
      </c>
      <c r="E2615">
        <v>36</v>
      </c>
      <c r="F2615">
        <v>359.64</v>
      </c>
      <c r="G2615" t="s">
        <v>211</v>
      </c>
    </row>
    <row r="2616" spans="2:7" x14ac:dyDescent="0.55000000000000004">
      <c r="B2616" t="s">
        <v>98</v>
      </c>
      <c r="C2616">
        <v>12.99</v>
      </c>
      <c r="D2616" s="3">
        <v>45276</v>
      </c>
      <c r="E2616">
        <v>66</v>
      </c>
      <c r="F2616">
        <v>857.34</v>
      </c>
      <c r="G2616" t="s">
        <v>211</v>
      </c>
    </row>
    <row r="2617" spans="2:7" x14ac:dyDescent="0.55000000000000004">
      <c r="B2617" t="s">
        <v>6</v>
      </c>
      <c r="C2617">
        <v>8.99</v>
      </c>
      <c r="D2617" s="3">
        <v>45276</v>
      </c>
      <c r="E2617">
        <v>64</v>
      </c>
      <c r="F2617">
        <v>575.36</v>
      </c>
      <c r="G2617" t="s">
        <v>211</v>
      </c>
    </row>
    <row r="2618" spans="2:7" x14ac:dyDescent="0.55000000000000004">
      <c r="B2618" t="s">
        <v>10</v>
      </c>
      <c r="C2618">
        <v>12.99</v>
      </c>
      <c r="D2618" s="3">
        <v>45277</v>
      </c>
      <c r="E2618">
        <v>134</v>
      </c>
      <c r="F2618">
        <v>1740.66</v>
      </c>
      <c r="G2618" t="s">
        <v>211</v>
      </c>
    </row>
    <row r="2619" spans="2:7" x14ac:dyDescent="0.55000000000000004">
      <c r="B2619" t="s">
        <v>128</v>
      </c>
      <c r="C2619">
        <v>7.99</v>
      </c>
      <c r="D2619" s="3">
        <v>45278</v>
      </c>
      <c r="E2619">
        <v>108</v>
      </c>
      <c r="F2619">
        <v>862.92000000000007</v>
      </c>
      <c r="G2619" t="s">
        <v>211</v>
      </c>
    </row>
    <row r="2620" spans="2:7" x14ac:dyDescent="0.55000000000000004">
      <c r="B2620" t="s">
        <v>179</v>
      </c>
      <c r="C2620">
        <v>7.99</v>
      </c>
      <c r="D2620" s="3">
        <v>45279</v>
      </c>
      <c r="E2620">
        <v>105</v>
      </c>
      <c r="F2620">
        <v>838.95</v>
      </c>
      <c r="G2620" t="s">
        <v>211</v>
      </c>
    </row>
    <row r="2621" spans="2:7" x14ac:dyDescent="0.55000000000000004">
      <c r="B2621" t="s">
        <v>47</v>
      </c>
      <c r="C2621">
        <v>9.99</v>
      </c>
      <c r="D2621" s="3">
        <v>45281</v>
      </c>
      <c r="E2621">
        <v>119</v>
      </c>
      <c r="F2621">
        <v>1188.81</v>
      </c>
      <c r="G2621" t="s">
        <v>211</v>
      </c>
    </row>
    <row r="2622" spans="2:7" x14ac:dyDescent="0.55000000000000004">
      <c r="B2622" t="s">
        <v>184</v>
      </c>
      <c r="C2622">
        <v>8.99</v>
      </c>
      <c r="D2622" s="3">
        <v>45281</v>
      </c>
      <c r="E2622">
        <v>84</v>
      </c>
      <c r="F2622">
        <v>755.16</v>
      </c>
      <c r="G2622" t="s">
        <v>211</v>
      </c>
    </row>
    <row r="2623" spans="2:7" x14ac:dyDescent="0.55000000000000004">
      <c r="B2623" t="s">
        <v>47</v>
      </c>
      <c r="C2623">
        <v>9.99</v>
      </c>
      <c r="D2623" s="3">
        <v>45282</v>
      </c>
      <c r="E2623">
        <v>117</v>
      </c>
      <c r="F2623">
        <v>1168.83</v>
      </c>
      <c r="G2623" t="s">
        <v>211</v>
      </c>
    </row>
    <row r="2624" spans="2:7" x14ac:dyDescent="0.55000000000000004">
      <c r="B2624" t="s">
        <v>116</v>
      </c>
      <c r="C2624">
        <v>7.99</v>
      </c>
      <c r="D2624" s="3">
        <v>45282</v>
      </c>
      <c r="E2624">
        <v>30</v>
      </c>
      <c r="F2624">
        <v>239.70000000000002</v>
      </c>
      <c r="G2624" t="s">
        <v>211</v>
      </c>
    </row>
    <row r="2625" spans="2:7" x14ac:dyDescent="0.55000000000000004">
      <c r="B2625" t="s">
        <v>86</v>
      </c>
      <c r="C2625">
        <v>12.99</v>
      </c>
      <c r="D2625" s="3">
        <v>45283</v>
      </c>
      <c r="E2625">
        <v>59</v>
      </c>
      <c r="F2625">
        <v>766.41</v>
      </c>
      <c r="G2625" t="s">
        <v>211</v>
      </c>
    </row>
    <row r="2626" spans="2:7" x14ac:dyDescent="0.55000000000000004">
      <c r="B2626" t="s">
        <v>75</v>
      </c>
      <c r="C2626">
        <v>12.99</v>
      </c>
      <c r="D2626" s="3">
        <v>45284</v>
      </c>
      <c r="E2626">
        <v>41</v>
      </c>
      <c r="F2626">
        <v>532.59</v>
      </c>
      <c r="G2626" t="s">
        <v>211</v>
      </c>
    </row>
    <row r="2627" spans="2:7" x14ac:dyDescent="0.55000000000000004">
      <c r="B2627" t="s">
        <v>162</v>
      </c>
      <c r="C2627">
        <v>10.99</v>
      </c>
      <c r="D2627" s="3">
        <v>45284</v>
      </c>
      <c r="E2627">
        <v>118</v>
      </c>
      <c r="F2627">
        <v>1296.82</v>
      </c>
      <c r="G2627" t="s">
        <v>211</v>
      </c>
    </row>
    <row r="2628" spans="2:7" x14ac:dyDescent="0.55000000000000004">
      <c r="B2628" t="s">
        <v>105</v>
      </c>
      <c r="C2628">
        <v>9.99</v>
      </c>
      <c r="D2628" s="3">
        <v>45284</v>
      </c>
      <c r="E2628">
        <v>105</v>
      </c>
      <c r="F2628">
        <v>1048.95</v>
      </c>
      <c r="G2628" t="s">
        <v>211</v>
      </c>
    </row>
    <row r="2629" spans="2:7" x14ac:dyDescent="0.55000000000000004">
      <c r="B2629" t="s">
        <v>34</v>
      </c>
      <c r="C2629">
        <v>7.99</v>
      </c>
      <c r="D2629" s="3">
        <v>45284</v>
      </c>
      <c r="E2629">
        <v>81</v>
      </c>
      <c r="F2629">
        <v>647.19000000000005</v>
      </c>
      <c r="G2629" t="s">
        <v>211</v>
      </c>
    </row>
    <row r="2630" spans="2:7" x14ac:dyDescent="0.55000000000000004">
      <c r="B2630" t="s">
        <v>97</v>
      </c>
      <c r="C2630">
        <v>9.99</v>
      </c>
      <c r="D2630" s="3">
        <v>45285</v>
      </c>
      <c r="E2630">
        <v>49</v>
      </c>
      <c r="F2630">
        <v>489.51</v>
      </c>
      <c r="G2630" t="s">
        <v>211</v>
      </c>
    </row>
    <row r="2631" spans="2:7" x14ac:dyDescent="0.55000000000000004">
      <c r="B2631" t="s">
        <v>19</v>
      </c>
      <c r="C2631">
        <v>7.99</v>
      </c>
      <c r="D2631" s="3">
        <v>45286</v>
      </c>
      <c r="E2631">
        <v>63</v>
      </c>
      <c r="F2631">
        <v>503.37</v>
      </c>
      <c r="G2631" t="s">
        <v>211</v>
      </c>
    </row>
    <row r="2632" spans="2:7" x14ac:dyDescent="0.55000000000000004">
      <c r="B2632" t="s">
        <v>199</v>
      </c>
      <c r="C2632">
        <v>12.99</v>
      </c>
      <c r="D2632" s="3">
        <v>45286</v>
      </c>
      <c r="E2632">
        <v>79</v>
      </c>
      <c r="F2632">
        <v>1026.21</v>
      </c>
      <c r="G2632" t="s">
        <v>211</v>
      </c>
    </row>
    <row r="2633" spans="2:7" x14ac:dyDescent="0.55000000000000004">
      <c r="B2633" t="s">
        <v>143</v>
      </c>
      <c r="C2633">
        <v>7.99</v>
      </c>
      <c r="D2633" s="3">
        <v>45287</v>
      </c>
      <c r="E2633">
        <v>109</v>
      </c>
      <c r="F2633">
        <v>870.91</v>
      </c>
      <c r="G2633" t="s">
        <v>211</v>
      </c>
    </row>
    <row r="2634" spans="2:7" x14ac:dyDescent="0.55000000000000004">
      <c r="B2634" t="s">
        <v>135</v>
      </c>
      <c r="C2634">
        <v>11.99</v>
      </c>
      <c r="D2634" s="3">
        <v>45287</v>
      </c>
      <c r="E2634">
        <v>111</v>
      </c>
      <c r="F2634">
        <v>1330.89</v>
      </c>
      <c r="G2634" t="s">
        <v>211</v>
      </c>
    </row>
    <row r="2635" spans="2:7" x14ac:dyDescent="0.55000000000000004">
      <c r="B2635" t="s">
        <v>24</v>
      </c>
      <c r="C2635">
        <v>9.99</v>
      </c>
      <c r="D2635" s="3">
        <v>45287</v>
      </c>
      <c r="E2635">
        <v>68</v>
      </c>
      <c r="F2635">
        <v>679.32</v>
      </c>
      <c r="G2635" t="s">
        <v>211</v>
      </c>
    </row>
    <row r="2636" spans="2:7" x14ac:dyDescent="0.55000000000000004">
      <c r="B2636" t="s">
        <v>78</v>
      </c>
      <c r="C2636">
        <v>7.99</v>
      </c>
      <c r="D2636" s="3">
        <v>45288</v>
      </c>
      <c r="E2636">
        <v>56</v>
      </c>
      <c r="F2636">
        <v>447.44</v>
      </c>
      <c r="G2636" t="s">
        <v>211</v>
      </c>
    </row>
    <row r="2637" spans="2:7" x14ac:dyDescent="0.55000000000000004">
      <c r="B2637" t="s">
        <v>143</v>
      </c>
      <c r="C2637">
        <v>11.99</v>
      </c>
      <c r="D2637" s="3">
        <v>45289</v>
      </c>
      <c r="E2637">
        <v>134</v>
      </c>
      <c r="F2637">
        <v>1606.66</v>
      </c>
      <c r="G2637" t="s">
        <v>211</v>
      </c>
    </row>
    <row r="2638" spans="2:7" x14ac:dyDescent="0.55000000000000004">
      <c r="B2638" t="s">
        <v>29</v>
      </c>
      <c r="C2638">
        <v>9.99</v>
      </c>
      <c r="D2638" s="3">
        <v>45289</v>
      </c>
      <c r="E2638">
        <v>46</v>
      </c>
      <c r="F2638">
        <v>459.54</v>
      </c>
      <c r="G2638" t="s">
        <v>211</v>
      </c>
    </row>
    <row r="2639" spans="2:7" x14ac:dyDescent="0.55000000000000004">
      <c r="B2639" t="s">
        <v>3</v>
      </c>
      <c r="C2639">
        <v>9.99</v>
      </c>
      <c r="D2639" s="3">
        <v>45290</v>
      </c>
      <c r="E2639">
        <v>114</v>
      </c>
      <c r="F2639">
        <v>1138.8600000000001</v>
      </c>
      <c r="G2639" t="s">
        <v>211</v>
      </c>
    </row>
    <row r="2640" spans="2:7" x14ac:dyDescent="0.55000000000000004">
      <c r="B2640" t="s">
        <v>16</v>
      </c>
      <c r="C2640">
        <v>9.99</v>
      </c>
      <c r="D2640" s="3">
        <v>45290</v>
      </c>
      <c r="E2640">
        <v>77</v>
      </c>
      <c r="F2640">
        <v>769.23</v>
      </c>
      <c r="G2640" t="s">
        <v>211</v>
      </c>
    </row>
    <row r="2641" spans="2:7" x14ac:dyDescent="0.55000000000000004">
      <c r="B2641" t="s">
        <v>140</v>
      </c>
      <c r="C2641">
        <v>12.99</v>
      </c>
      <c r="D2641" s="3">
        <v>45291</v>
      </c>
      <c r="E2641">
        <v>118</v>
      </c>
      <c r="F2641">
        <v>1532.82</v>
      </c>
      <c r="G2641" t="s">
        <v>211</v>
      </c>
    </row>
    <row r="2642" spans="2:7" x14ac:dyDescent="0.55000000000000004">
      <c r="B2642" t="s">
        <v>165</v>
      </c>
      <c r="C2642">
        <v>9.99</v>
      </c>
      <c r="D2642" s="3">
        <v>45291</v>
      </c>
      <c r="E2642">
        <v>35</v>
      </c>
      <c r="F2642">
        <v>349.65000000000003</v>
      </c>
      <c r="G2642" t="s">
        <v>211</v>
      </c>
    </row>
    <row r="2643" spans="2:7" x14ac:dyDescent="0.55000000000000004">
      <c r="B2643" t="s">
        <v>25</v>
      </c>
      <c r="C2643">
        <v>11.99</v>
      </c>
      <c r="D2643" s="3">
        <v>45291</v>
      </c>
      <c r="E2643">
        <v>30</v>
      </c>
      <c r="F2643">
        <v>359.7</v>
      </c>
      <c r="G2643" t="s">
        <v>211</v>
      </c>
    </row>
  </sheetData>
  <hyperlinks>
    <hyperlink ref="I3" r:id="rId1" xr:uid="{7E2DE214-A762-467F-AB17-ED80A49788FF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5151A-A7BF-4267-9966-876300A99F90}">
  <sheetPr>
    <tabColor theme="5" tint="-0.249977111117893"/>
  </sheetPr>
  <dimension ref="B2:H2643"/>
  <sheetViews>
    <sheetView showGridLines="0" zoomScale="70" zoomScaleNormal="70" workbookViewId="0">
      <selection activeCell="D2630" sqref="D2630"/>
    </sheetView>
  </sheetViews>
  <sheetFormatPr defaultRowHeight="24.6" x14ac:dyDescent="0.55000000000000004"/>
  <cols>
    <col min="1" max="1" width="2" customWidth="1"/>
    <col min="2" max="2" width="40.06640625" style="8" customWidth="1"/>
    <col min="3" max="3" width="9.59765625" bestFit="1" customWidth="1"/>
    <col min="4" max="4" width="14.46484375" customWidth="1"/>
    <col min="5" max="5" width="8.796875" bestFit="1" customWidth="1"/>
    <col min="6" max="6" width="9.33203125" bestFit="1" customWidth="1"/>
    <col min="7" max="7" width="2" customWidth="1"/>
  </cols>
  <sheetData>
    <row r="2" spans="2:8" x14ac:dyDescent="0.55000000000000004">
      <c r="B2" s="17" t="s">
        <v>206</v>
      </c>
      <c r="C2" s="16" t="s">
        <v>202</v>
      </c>
      <c r="D2" s="16" t="s">
        <v>203</v>
      </c>
      <c r="E2" s="16" t="s">
        <v>207</v>
      </c>
      <c r="F2" s="16" t="s">
        <v>204</v>
      </c>
      <c r="H2" s="1"/>
    </row>
    <row r="3" spans="2:8" x14ac:dyDescent="0.55000000000000004">
      <c r="B3" s="8" t="s">
        <v>3</v>
      </c>
      <c r="C3">
        <v>8.99</v>
      </c>
      <c r="D3" s="15">
        <v>44927</v>
      </c>
      <c r="E3">
        <v>60</v>
      </c>
      <c r="F3">
        <v>539.4</v>
      </c>
      <c r="H3" s="2" t="s">
        <v>0</v>
      </c>
    </row>
    <row r="4" spans="2:8" x14ac:dyDescent="0.55000000000000004">
      <c r="B4" s="8" t="s">
        <v>49</v>
      </c>
      <c r="C4">
        <v>9.99</v>
      </c>
      <c r="D4" s="15">
        <v>44927</v>
      </c>
      <c r="E4">
        <v>78</v>
      </c>
      <c r="F4">
        <v>779.22</v>
      </c>
      <c r="H4" s="4" t="s">
        <v>1</v>
      </c>
    </row>
    <row r="5" spans="2:8" x14ac:dyDescent="0.55000000000000004">
      <c r="B5" s="8" t="s">
        <v>30</v>
      </c>
      <c r="C5">
        <v>10.99</v>
      </c>
      <c r="D5" s="15">
        <v>44927</v>
      </c>
      <c r="E5">
        <v>64</v>
      </c>
      <c r="F5">
        <v>703.36</v>
      </c>
    </row>
    <row r="6" spans="2:8" x14ac:dyDescent="0.55000000000000004">
      <c r="B6" s="8" t="s">
        <v>114</v>
      </c>
      <c r="C6">
        <v>11.99</v>
      </c>
      <c r="D6" s="15">
        <v>44927</v>
      </c>
      <c r="E6">
        <v>130</v>
      </c>
      <c r="F6">
        <v>1558.7</v>
      </c>
    </row>
    <row r="7" spans="2:8" x14ac:dyDescent="0.55000000000000004">
      <c r="B7" s="8" t="s">
        <v>113</v>
      </c>
      <c r="C7">
        <v>10.99</v>
      </c>
      <c r="D7" s="15">
        <v>44927</v>
      </c>
      <c r="E7">
        <v>102</v>
      </c>
      <c r="F7">
        <v>1120.98</v>
      </c>
    </row>
    <row r="8" spans="2:8" x14ac:dyDescent="0.55000000000000004">
      <c r="B8" s="8" t="s">
        <v>185</v>
      </c>
      <c r="C8">
        <v>11.99</v>
      </c>
      <c r="D8" s="15">
        <v>44928</v>
      </c>
      <c r="E8">
        <v>130</v>
      </c>
      <c r="F8">
        <v>1558.7</v>
      </c>
    </row>
    <row r="9" spans="2:8" x14ac:dyDescent="0.55000000000000004">
      <c r="B9" s="8" t="s">
        <v>102</v>
      </c>
      <c r="C9">
        <v>9.99</v>
      </c>
      <c r="D9" s="15">
        <v>44928</v>
      </c>
      <c r="E9">
        <v>48</v>
      </c>
      <c r="F9">
        <v>479.52</v>
      </c>
    </row>
    <row r="10" spans="2:8" x14ac:dyDescent="0.55000000000000004">
      <c r="B10" s="8" t="s">
        <v>110</v>
      </c>
      <c r="C10">
        <v>12.99</v>
      </c>
      <c r="D10" s="15">
        <v>44928</v>
      </c>
      <c r="E10">
        <v>127</v>
      </c>
      <c r="F10">
        <v>1649.73</v>
      </c>
    </row>
    <row r="11" spans="2:8" x14ac:dyDescent="0.55000000000000004">
      <c r="B11" s="8" t="s">
        <v>172</v>
      </c>
      <c r="C11">
        <v>8.99</v>
      </c>
      <c r="D11" s="15">
        <v>44928</v>
      </c>
      <c r="E11">
        <v>68</v>
      </c>
      <c r="F11">
        <v>611.32000000000005</v>
      </c>
    </row>
    <row r="12" spans="2:8" x14ac:dyDescent="0.55000000000000004">
      <c r="B12" s="8" t="s">
        <v>151</v>
      </c>
      <c r="C12">
        <v>7.99</v>
      </c>
      <c r="D12" s="15">
        <v>44928</v>
      </c>
      <c r="E12">
        <v>65</v>
      </c>
      <c r="F12">
        <v>519.35</v>
      </c>
    </row>
    <row r="13" spans="2:8" x14ac:dyDescent="0.55000000000000004">
      <c r="B13" s="8" t="s">
        <v>187</v>
      </c>
      <c r="C13">
        <v>12.99</v>
      </c>
      <c r="D13" s="15">
        <v>44929</v>
      </c>
      <c r="E13">
        <v>57</v>
      </c>
      <c r="F13">
        <v>740.43000000000006</v>
      </c>
    </row>
    <row r="14" spans="2:8" x14ac:dyDescent="0.55000000000000004">
      <c r="B14" s="8" t="s">
        <v>63</v>
      </c>
      <c r="C14">
        <v>12.99</v>
      </c>
      <c r="D14" s="15">
        <v>44929</v>
      </c>
      <c r="E14">
        <v>116</v>
      </c>
      <c r="F14">
        <v>1506.84</v>
      </c>
    </row>
    <row r="15" spans="2:8" x14ac:dyDescent="0.55000000000000004">
      <c r="B15" s="8" t="s">
        <v>82</v>
      </c>
      <c r="C15">
        <v>8.99</v>
      </c>
      <c r="D15" s="15">
        <v>44929</v>
      </c>
      <c r="E15">
        <v>91</v>
      </c>
      <c r="F15">
        <v>818.09</v>
      </c>
    </row>
    <row r="16" spans="2:8" x14ac:dyDescent="0.55000000000000004">
      <c r="B16" s="8" t="s">
        <v>44</v>
      </c>
      <c r="C16">
        <v>12.99</v>
      </c>
      <c r="D16" s="15">
        <v>44929</v>
      </c>
      <c r="E16">
        <v>85</v>
      </c>
      <c r="F16">
        <v>1104.1500000000001</v>
      </c>
    </row>
    <row r="17" spans="2:6" x14ac:dyDescent="0.55000000000000004">
      <c r="B17" s="8" t="s">
        <v>48</v>
      </c>
      <c r="C17">
        <v>11.99</v>
      </c>
      <c r="D17" s="15">
        <v>44929</v>
      </c>
      <c r="E17">
        <v>117</v>
      </c>
      <c r="F17">
        <v>1402.83</v>
      </c>
    </row>
    <row r="18" spans="2:6" x14ac:dyDescent="0.55000000000000004">
      <c r="B18" s="8" t="s">
        <v>37</v>
      </c>
      <c r="C18">
        <v>10.99</v>
      </c>
      <c r="D18" s="15">
        <v>44929</v>
      </c>
      <c r="E18">
        <v>112</v>
      </c>
      <c r="F18">
        <v>1230.8800000000001</v>
      </c>
    </row>
    <row r="19" spans="2:6" x14ac:dyDescent="0.55000000000000004">
      <c r="B19" s="8" t="s">
        <v>43</v>
      </c>
      <c r="C19">
        <v>10.99</v>
      </c>
      <c r="D19" s="15">
        <v>44929</v>
      </c>
      <c r="E19">
        <v>47</v>
      </c>
      <c r="F19">
        <v>516.53</v>
      </c>
    </row>
    <row r="20" spans="2:6" x14ac:dyDescent="0.55000000000000004">
      <c r="B20" s="8" t="s">
        <v>176</v>
      </c>
      <c r="C20">
        <v>12.99</v>
      </c>
      <c r="D20" s="15">
        <v>44930</v>
      </c>
      <c r="E20">
        <v>65</v>
      </c>
      <c r="F20">
        <v>844.35</v>
      </c>
    </row>
    <row r="21" spans="2:6" x14ac:dyDescent="0.55000000000000004">
      <c r="B21" s="8" t="s">
        <v>147</v>
      </c>
      <c r="C21">
        <v>8.99</v>
      </c>
      <c r="D21" s="15">
        <v>44930</v>
      </c>
      <c r="E21">
        <v>34</v>
      </c>
      <c r="F21">
        <v>305.66000000000003</v>
      </c>
    </row>
    <row r="22" spans="2:6" x14ac:dyDescent="0.55000000000000004">
      <c r="B22" s="8" t="s">
        <v>109</v>
      </c>
      <c r="C22">
        <v>12.99</v>
      </c>
      <c r="D22" s="15">
        <v>44930</v>
      </c>
      <c r="E22">
        <v>73</v>
      </c>
      <c r="F22">
        <v>948.27</v>
      </c>
    </row>
    <row r="23" spans="2:6" x14ac:dyDescent="0.55000000000000004">
      <c r="B23" s="8" t="s">
        <v>47</v>
      </c>
      <c r="C23">
        <v>12.99</v>
      </c>
      <c r="D23" s="15">
        <v>44930</v>
      </c>
      <c r="E23">
        <v>123</v>
      </c>
      <c r="F23">
        <v>1597.77</v>
      </c>
    </row>
    <row r="24" spans="2:6" x14ac:dyDescent="0.55000000000000004">
      <c r="B24" s="8" t="s">
        <v>36</v>
      </c>
      <c r="C24">
        <v>9.99</v>
      </c>
      <c r="D24" s="15">
        <v>44931</v>
      </c>
      <c r="E24">
        <v>77</v>
      </c>
      <c r="F24">
        <v>769.23</v>
      </c>
    </row>
    <row r="25" spans="2:6" x14ac:dyDescent="0.55000000000000004">
      <c r="B25" s="8" t="s">
        <v>172</v>
      </c>
      <c r="C25">
        <v>7.99</v>
      </c>
      <c r="D25" s="15">
        <v>44931</v>
      </c>
      <c r="E25">
        <v>136</v>
      </c>
      <c r="F25">
        <v>1086.6400000000001</v>
      </c>
    </row>
    <row r="26" spans="2:6" x14ac:dyDescent="0.55000000000000004">
      <c r="B26" s="8" t="s">
        <v>74</v>
      </c>
      <c r="C26">
        <v>12.99</v>
      </c>
      <c r="D26" s="15">
        <v>44932</v>
      </c>
      <c r="E26">
        <v>90</v>
      </c>
      <c r="F26">
        <v>1169.0999999999999</v>
      </c>
    </row>
    <row r="27" spans="2:6" x14ac:dyDescent="0.55000000000000004">
      <c r="B27" s="8" t="s">
        <v>21</v>
      </c>
      <c r="C27">
        <v>12.99</v>
      </c>
      <c r="D27" s="15">
        <v>44932</v>
      </c>
      <c r="E27">
        <v>60</v>
      </c>
      <c r="F27">
        <v>779.4</v>
      </c>
    </row>
    <row r="28" spans="2:6" x14ac:dyDescent="0.55000000000000004">
      <c r="B28" s="8" t="s">
        <v>47</v>
      </c>
      <c r="C28">
        <v>9.99</v>
      </c>
      <c r="D28" s="15">
        <v>44932</v>
      </c>
      <c r="E28">
        <v>134</v>
      </c>
      <c r="F28">
        <v>1338.66</v>
      </c>
    </row>
    <row r="29" spans="2:6" x14ac:dyDescent="0.55000000000000004">
      <c r="B29" s="8" t="s">
        <v>90</v>
      </c>
      <c r="C29">
        <v>8.99</v>
      </c>
      <c r="D29" s="15">
        <v>44932</v>
      </c>
      <c r="E29">
        <v>133</v>
      </c>
      <c r="F29">
        <v>1195.67</v>
      </c>
    </row>
    <row r="30" spans="2:6" x14ac:dyDescent="0.55000000000000004">
      <c r="B30" s="8" t="s">
        <v>52</v>
      </c>
      <c r="C30">
        <v>9.99</v>
      </c>
      <c r="D30" s="15">
        <v>44933</v>
      </c>
      <c r="E30">
        <v>57</v>
      </c>
      <c r="F30">
        <v>569.43000000000006</v>
      </c>
    </row>
    <row r="31" spans="2:6" x14ac:dyDescent="0.55000000000000004">
      <c r="B31" s="8" t="s">
        <v>201</v>
      </c>
      <c r="C31">
        <v>11.99</v>
      </c>
      <c r="D31" s="15">
        <v>44934</v>
      </c>
      <c r="E31">
        <v>55</v>
      </c>
      <c r="F31">
        <v>659.45</v>
      </c>
    </row>
    <row r="32" spans="2:6" x14ac:dyDescent="0.55000000000000004">
      <c r="B32" s="8" t="s">
        <v>195</v>
      </c>
      <c r="C32">
        <v>12.99</v>
      </c>
      <c r="D32" s="15">
        <v>44934</v>
      </c>
      <c r="E32">
        <v>126</v>
      </c>
      <c r="F32">
        <v>1636.74</v>
      </c>
    </row>
    <row r="33" spans="2:6" x14ac:dyDescent="0.55000000000000004">
      <c r="B33" s="8" t="s">
        <v>6</v>
      </c>
      <c r="C33">
        <v>9.99</v>
      </c>
      <c r="D33" s="15">
        <v>44934</v>
      </c>
      <c r="E33">
        <v>115</v>
      </c>
      <c r="F33">
        <v>1148.8500000000001</v>
      </c>
    </row>
    <row r="34" spans="2:6" x14ac:dyDescent="0.55000000000000004">
      <c r="B34" s="8" t="s">
        <v>103</v>
      </c>
      <c r="C34">
        <v>9.99</v>
      </c>
      <c r="D34" s="15">
        <v>44935</v>
      </c>
      <c r="E34">
        <v>58</v>
      </c>
      <c r="F34">
        <v>579.41999999999996</v>
      </c>
    </row>
    <row r="35" spans="2:6" x14ac:dyDescent="0.55000000000000004">
      <c r="B35" s="8" t="s">
        <v>140</v>
      </c>
      <c r="C35">
        <v>7.99</v>
      </c>
      <c r="D35" s="15">
        <v>44935</v>
      </c>
      <c r="E35">
        <v>135</v>
      </c>
      <c r="F35">
        <v>1078.6500000000001</v>
      </c>
    </row>
    <row r="36" spans="2:6" x14ac:dyDescent="0.55000000000000004">
      <c r="B36" s="8" t="s">
        <v>52</v>
      </c>
      <c r="C36">
        <v>7.99</v>
      </c>
      <c r="D36" s="15">
        <v>44935</v>
      </c>
      <c r="E36">
        <v>90</v>
      </c>
      <c r="F36">
        <v>719.1</v>
      </c>
    </row>
    <row r="37" spans="2:6" x14ac:dyDescent="0.55000000000000004">
      <c r="B37" s="8" t="s">
        <v>134</v>
      </c>
      <c r="C37">
        <v>10.99</v>
      </c>
      <c r="D37" s="15">
        <v>44936</v>
      </c>
      <c r="E37">
        <v>84</v>
      </c>
      <c r="F37">
        <v>923.16</v>
      </c>
    </row>
    <row r="38" spans="2:6" x14ac:dyDescent="0.55000000000000004">
      <c r="B38" s="8" t="s">
        <v>141</v>
      </c>
      <c r="C38">
        <v>12.99</v>
      </c>
      <c r="D38" s="15">
        <v>44936</v>
      </c>
      <c r="E38">
        <v>71</v>
      </c>
      <c r="F38">
        <v>922.29</v>
      </c>
    </row>
    <row r="39" spans="2:6" x14ac:dyDescent="0.55000000000000004">
      <c r="B39" s="8" t="s">
        <v>120</v>
      </c>
      <c r="C39">
        <v>9.99</v>
      </c>
      <c r="D39" s="15">
        <v>44936</v>
      </c>
      <c r="E39">
        <v>131</v>
      </c>
      <c r="F39">
        <v>1308.69</v>
      </c>
    </row>
    <row r="40" spans="2:6" x14ac:dyDescent="0.55000000000000004">
      <c r="B40" s="8" t="s">
        <v>187</v>
      </c>
      <c r="C40">
        <v>10.99</v>
      </c>
      <c r="D40" s="15">
        <v>44937</v>
      </c>
      <c r="E40">
        <v>92</v>
      </c>
      <c r="F40">
        <v>1011.08</v>
      </c>
    </row>
    <row r="41" spans="2:6" x14ac:dyDescent="0.55000000000000004">
      <c r="B41" s="8" t="s">
        <v>112</v>
      </c>
      <c r="C41">
        <v>12.99</v>
      </c>
      <c r="D41" s="15">
        <v>44937</v>
      </c>
      <c r="E41">
        <v>45</v>
      </c>
      <c r="F41">
        <v>584.54999999999995</v>
      </c>
    </row>
    <row r="42" spans="2:6" x14ac:dyDescent="0.55000000000000004">
      <c r="B42" s="8" t="s">
        <v>82</v>
      </c>
      <c r="C42">
        <v>11.99</v>
      </c>
      <c r="D42" s="15">
        <v>44937</v>
      </c>
      <c r="E42">
        <v>40</v>
      </c>
      <c r="F42">
        <v>479.6</v>
      </c>
    </row>
    <row r="43" spans="2:6" x14ac:dyDescent="0.55000000000000004">
      <c r="B43" s="8" t="s">
        <v>200</v>
      </c>
      <c r="C43">
        <v>8.99</v>
      </c>
      <c r="D43" s="15">
        <v>44938</v>
      </c>
      <c r="E43">
        <v>105</v>
      </c>
      <c r="F43">
        <v>943.95</v>
      </c>
    </row>
    <row r="44" spans="2:6" x14ac:dyDescent="0.55000000000000004">
      <c r="B44" s="8" t="s">
        <v>88</v>
      </c>
      <c r="C44">
        <v>8.99</v>
      </c>
      <c r="D44" s="15">
        <v>44938</v>
      </c>
      <c r="E44">
        <v>130</v>
      </c>
      <c r="F44">
        <v>1168.7</v>
      </c>
    </row>
    <row r="45" spans="2:6" x14ac:dyDescent="0.55000000000000004">
      <c r="B45" s="8" t="s">
        <v>148</v>
      </c>
      <c r="C45">
        <v>8.99</v>
      </c>
      <c r="D45" s="15">
        <v>44938</v>
      </c>
      <c r="E45">
        <v>30</v>
      </c>
      <c r="F45">
        <v>269.7</v>
      </c>
    </row>
    <row r="46" spans="2:6" x14ac:dyDescent="0.55000000000000004">
      <c r="B46" s="8" t="s">
        <v>15</v>
      </c>
      <c r="C46">
        <v>8.99</v>
      </c>
      <c r="D46" s="15">
        <v>44938</v>
      </c>
      <c r="E46">
        <v>101</v>
      </c>
      <c r="F46">
        <v>907.99</v>
      </c>
    </row>
    <row r="47" spans="2:6" x14ac:dyDescent="0.55000000000000004">
      <c r="B47" s="8" t="s">
        <v>40</v>
      </c>
      <c r="C47">
        <v>12.99</v>
      </c>
      <c r="D47" s="15">
        <v>44939</v>
      </c>
      <c r="E47">
        <v>48</v>
      </c>
      <c r="F47">
        <v>623.52</v>
      </c>
    </row>
    <row r="48" spans="2:6" x14ac:dyDescent="0.55000000000000004">
      <c r="B48" s="8" t="s">
        <v>81</v>
      </c>
      <c r="C48">
        <v>7.99</v>
      </c>
      <c r="D48" s="15">
        <v>44939</v>
      </c>
      <c r="E48">
        <v>107</v>
      </c>
      <c r="F48">
        <v>854.93000000000006</v>
      </c>
    </row>
    <row r="49" spans="2:6" x14ac:dyDescent="0.55000000000000004">
      <c r="B49" s="8" t="s">
        <v>165</v>
      </c>
      <c r="C49">
        <v>10.99</v>
      </c>
      <c r="D49" s="15">
        <v>44939</v>
      </c>
      <c r="E49">
        <v>48</v>
      </c>
      <c r="F49">
        <v>527.52</v>
      </c>
    </row>
    <row r="50" spans="2:6" x14ac:dyDescent="0.55000000000000004">
      <c r="B50" s="8" t="s">
        <v>26</v>
      </c>
      <c r="C50">
        <v>10.99</v>
      </c>
      <c r="D50" s="15">
        <v>44940</v>
      </c>
      <c r="E50">
        <v>122</v>
      </c>
      <c r="F50">
        <v>1340.78</v>
      </c>
    </row>
    <row r="51" spans="2:6" x14ac:dyDescent="0.55000000000000004">
      <c r="B51" s="8" t="s">
        <v>181</v>
      </c>
      <c r="C51">
        <v>10.99</v>
      </c>
      <c r="D51" s="15">
        <v>44941</v>
      </c>
      <c r="E51">
        <v>99</v>
      </c>
      <c r="F51">
        <v>1088.01</v>
      </c>
    </row>
    <row r="52" spans="2:6" x14ac:dyDescent="0.55000000000000004">
      <c r="B52" s="8" t="s">
        <v>68</v>
      </c>
      <c r="C52">
        <v>9.99</v>
      </c>
      <c r="D52" s="15">
        <v>44942</v>
      </c>
      <c r="E52">
        <v>94</v>
      </c>
      <c r="F52">
        <v>939.06000000000006</v>
      </c>
    </row>
    <row r="53" spans="2:6" x14ac:dyDescent="0.55000000000000004">
      <c r="B53" s="8" t="s">
        <v>70</v>
      </c>
      <c r="C53">
        <v>12.99</v>
      </c>
      <c r="D53" s="15">
        <v>44942</v>
      </c>
      <c r="E53">
        <v>75</v>
      </c>
      <c r="F53">
        <v>974.25</v>
      </c>
    </row>
    <row r="54" spans="2:6" x14ac:dyDescent="0.55000000000000004">
      <c r="B54" s="8" t="s">
        <v>137</v>
      </c>
      <c r="C54">
        <v>12.99</v>
      </c>
      <c r="D54" s="15">
        <v>44943</v>
      </c>
      <c r="E54">
        <v>52</v>
      </c>
      <c r="F54">
        <v>675.48</v>
      </c>
    </row>
    <row r="55" spans="2:6" x14ac:dyDescent="0.55000000000000004">
      <c r="B55" s="8" t="s">
        <v>183</v>
      </c>
      <c r="C55">
        <v>7.99</v>
      </c>
      <c r="D55" s="15">
        <v>44944</v>
      </c>
      <c r="E55">
        <v>58</v>
      </c>
      <c r="F55">
        <v>463.42</v>
      </c>
    </row>
    <row r="56" spans="2:6" x14ac:dyDescent="0.55000000000000004">
      <c r="B56" s="8" t="s">
        <v>61</v>
      </c>
      <c r="C56">
        <v>7.99</v>
      </c>
      <c r="D56" s="15">
        <v>44944</v>
      </c>
      <c r="E56">
        <v>64</v>
      </c>
      <c r="F56">
        <v>511.36</v>
      </c>
    </row>
    <row r="57" spans="2:6" x14ac:dyDescent="0.55000000000000004">
      <c r="B57" s="8" t="s">
        <v>13</v>
      </c>
      <c r="C57">
        <v>11.99</v>
      </c>
      <c r="D57" s="15">
        <v>44944</v>
      </c>
      <c r="E57">
        <v>95</v>
      </c>
      <c r="F57">
        <v>1139.05</v>
      </c>
    </row>
    <row r="58" spans="2:6" x14ac:dyDescent="0.55000000000000004">
      <c r="B58" s="8" t="s">
        <v>154</v>
      </c>
      <c r="C58">
        <v>10.99</v>
      </c>
      <c r="D58" s="15">
        <v>44945</v>
      </c>
      <c r="E58">
        <v>69</v>
      </c>
      <c r="F58">
        <v>758.31000000000006</v>
      </c>
    </row>
    <row r="59" spans="2:6" x14ac:dyDescent="0.55000000000000004">
      <c r="B59" s="8">
        <v>65</v>
      </c>
      <c r="C59">
        <v>10.99</v>
      </c>
      <c r="D59" s="15">
        <v>44947</v>
      </c>
      <c r="E59">
        <v>117</v>
      </c>
      <c r="F59">
        <v>1285.83</v>
      </c>
    </row>
    <row r="60" spans="2:6" x14ac:dyDescent="0.55000000000000004">
      <c r="B60" s="8" t="s">
        <v>48</v>
      </c>
      <c r="C60">
        <v>11.99</v>
      </c>
      <c r="D60" s="15">
        <v>44947</v>
      </c>
      <c r="E60">
        <v>31</v>
      </c>
      <c r="F60">
        <v>371.69</v>
      </c>
    </row>
    <row r="61" spans="2:6" x14ac:dyDescent="0.55000000000000004">
      <c r="B61" s="8" t="s">
        <v>175</v>
      </c>
      <c r="C61">
        <v>12.99</v>
      </c>
      <c r="D61" s="15">
        <v>44947</v>
      </c>
      <c r="E61">
        <v>84</v>
      </c>
      <c r="F61">
        <v>1091.1600000000001</v>
      </c>
    </row>
    <row r="62" spans="2:6" x14ac:dyDescent="0.55000000000000004">
      <c r="B62" s="8" t="s">
        <v>38</v>
      </c>
      <c r="C62">
        <v>12.99</v>
      </c>
      <c r="D62" s="15">
        <v>44948</v>
      </c>
      <c r="E62">
        <v>66</v>
      </c>
      <c r="F62">
        <v>857.34</v>
      </c>
    </row>
    <row r="63" spans="2:6" x14ac:dyDescent="0.55000000000000004">
      <c r="B63" s="8" t="s">
        <v>153</v>
      </c>
      <c r="C63">
        <v>11.99</v>
      </c>
      <c r="D63" s="15">
        <v>44948</v>
      </c>
      <c r="E63">
        <v>73</v>
      </c>
      <c r="F63">
        <v>875.27</v>
      </c>
    </row>
    <row r="64" spans="2:6" x14ac:dyDescent="0.55000000000000004">
      <c r="B64" s="8" t="s">
        <v>38</v>
      </c>
      <c r="C64">
        <v>9.99</v>
      </c>
      <c r="D64" s="15">
        <v>44949</v>
      </c>
      <c r="E64">
        <v>130</v>
      </c>
      <c r="F64">
        <v>1298.7</v>
      </c>
    </row>
    <row r="65" spans="2:6" x14ac:dyDescent="0.55000000000000004">
      <c r="B65" s="8" t="s">
        <v>73</v>
      </c>
      <c r="C65">
        <v>9.99</v>
      </c>
      <c r="D65" s="15">
        <v>44949</v>
      </c>
      <c r="E65">
        <v>34</v>
      </c>
      <c r="F65">
        <v>339.66</v>
      </c>
    </row>
    <row r="66" spans="2:6" x14ac:dyDescent="0.55000000000000004">
      <c r="B66" s="8" t="s">
        <v>171</v>
      </c>
      <c r="C66">
        <v>7.99</v>
      </c>
      <c r="D66" s="15">
        <v>44949</v>
      </c>
      <c r="E66">
        <v>85</v>
      </c>
      <c r="F66">
        <v>679.15</v>
      </c>
    </row>
    <row r="67" spans="2:6" x14ac:dyDescent="0.55000000000000004">
      <c r="B67" s="8" t="s">
        <v>33</v>
      </c>
      <c r="C67">
        <v>11.99</v>
      </c>
      <c r="D67" s="15">
        <v>44950</v>
      </c>
      <c r="E67">
        <v>32</v>
      </c>
      <c r="F67">
        <v>383.68</v>
      </c>
    </row>
    <row r="68" spans="2:6" x14ac:dyDescent="0.55000000000000004">
      <c r="B68" s="8" t="s">
        <v>160</v>
      </c>
      <c r="C68">
        <v>12.99</v>
      </c>
      <c r="D68" s="15">
        <v>44951</v>
      </c>
      <c r="E68">
        <v>117</v>
      </c>
      <c r="F68">
        <v>1519.83</v>
      </c>
    </row>
    <row r="69" spans="2:6" x14ac:dyDescent="0.55000000000000004">
      <c r="B69" s="8" t="s">
        <v>77</v>
      </c>
      <c r="C69">
        <v>8.99</v>
      </c>
      <c r="D69" s="15">
        <v>44951</v>
      </c>
      <c r="E69">
        <v>110</v>
      </c>
      <c r="F69">
        <v>988.9</v>
      </c>
    </row>
    <row r="70" spans="2:6" x14ac:dyDescent="0.55000000000000004">
      <c r="B70" s="8" t="s">
        <v>22</v>
      </c>
      <c r="C70">
        <v>7.99</v>
      </c>
      <c r="D70" s="15">
        <v>44951</v>
      </c>
      <c r="E70">
        <v>129</v>
      </c>
      <c r="F70">
        <v>1030.71</v>
      </c>
    </row>
    <row r="71" spans="2:6" x14ac:dyDescent="0.55000000000000004">
      <c r="B71" s="8" t="s">
        <v>167</v>
      </c>
      <c r="C71">
        <v>7.99</v>
      </c>
      <c r="D71" s="15">
        <v>44952</v>
      </c>
      <c r="E71">
        <v>112</v>
      </c>
      <c r="F71">
        <v>894.88</v>
      </c>
    </row>
    <row r="72" spans="2:6" x14ac:dyDescent="0.55000000000000004">
      <c r="B72" s="8" t="s">
        <v>131</v>
      </c>
      <c r="C72">
        <v>9.99</v>
      </c>
      <c r="D72" s="15">
        <v>44953</v>
      </c>
      <c r="E72">
        <v>125</v>
      </c>
      <c r="F72">
        <v>1248.75</v>
      </c>
    </row>
    <row r="73" spans="2:6" x14ac:dyDescent="0.55000000000000004">
      <c r="B73" s="8" t="s">
        <v>8</v>
      </c>
      <c r="C73">
        <v>9.99</v>
      </c>
      <c r="D73" s="15">
        <v>44953</v>
      </c>
      <c r="E73">
        <v>63</v>
      </c>
      <c r="F73">
        <v>629.37</v>
      </c>
    </row>
    <row r="74" spans="2:6" x14ac:dyDescent="0.55000000000000004">
      <c r="B74" s="8" t="s">
        <v>91</v>
      </c>
      <c r="C74">
        <v>9.99</v>
      </c>
      <c r="D74" s="15">
        <v>44953</v>
      </c>
      <c r="E74">
        <v>123</v>
      </c>
      <c r="F74">
        <v>1228.77</v>
      </c>
    </row>
    <row r="75" spans="2:6" x14ac:dyDescent="0.55000000000000004">
      <c r="B75" s="8" t="s">
        <v>35</v>
      </c>
      <c r="C75">
        <v>10.99</v>
      </c>
      <c r="D75" s="15">
        <v>44953</v>
      </c>
      <c r="E75">
        <v>118</v>
      </c>
      <c r="F75">
        <v>1296.82</v>
      </c>
    </row>
    <row r="76" spans="2:6" x14ac:dyDescent="0.55000000000000004">
      <c r="B76" s="8" t="s">
        <v>7</v>
      </c>
      <c r="C76">
        <v>10.99</v>
      </c>
      <c r="D76" s="15">
        <v>44953</v>
      </c>
      <c r="E76">
        <v>118</v>
      </c>
      <c r="F76">
        <v>1296.82</v>
      </c>
    </row>
    <row r="77" spans="2:6" x14ac:dyDescent="0.55000000000000004">
      <c r="B77" s="8" t="s">
        <v>100</v>
      </c>
      <c r="C77">
        <v>8.99</v>
      </c>
      <c r="D77" s="15">
        <v>44954</v>
      </c>
      <c r="E77">
        <v>81</v>
      </c>
      <c r="F77">
        <v>728.19</v>
      </c>
    </row>
    <row r="78" spans="2:6" x14ac:dyDescent="0.55000000000000004">
      <c r="B78" s="8" t="s">
        <v>25</v>
      </c>
      <c r="C78">
        <v>9.99</v>
      </c>
      <c r="D78" s="15">
        <v>44954</v>
      </c>
      <c r="E78">
        <v>94</v>
      </c>
      <c r="F78">
        <v>939.06000000000006</v>
      </c>
    </row>
    <row r="79" spans="2:6" x14ac:dyDescent="0.55000000000000004">
      <c r="B79" s="8" t="s">
        <v>172</v>
      </c>
      <c r="C79">
        <v>7.99</v>
      </c>
      <c r="D79" s="15">
        <v>44955</v>
      </c>
      <c r="E79">
        <v>123</v>
      </c>
      <c r="F79">
        <v>982.77</v>
      </c>
    </row>
    <row r="80" spans="2:6" x14ac:dyDescent="0.55000000000000004">
      <c r="B80" s="8" t="s">
        <v>18</v>
      </c>
      <c r="C80">
        <v>11.99</v>
      </c>
      <c r="D80" s="15">
        <v>44955</v>
      </c>
      <c r="E80">
        <v>80</v>
      </c>
      <c r="F80">
        <v>959.2</v>
      </c>
    </row>
    <row r="81" spans="2:6" x14ac:dyDescent="0.55000000000000004">
      <c r="B81" s="8" t="s">
        <v>195</v>
      </c>
      <c r="C81">
        <v>8.99</v>
      </c>
      <c r="D81" s="15">
        <v>44955</v>
      </c>
      <c r="E81">
        <v>135</v>
      </c>
      <c r="F81">
        <v>1213.6500000000001</v>
      </c>
    </row>
    <row r="82" spans="2:6" x14ac:dyDescent="0.55000000000000004">
      <c r="B82" s="8" t="s">
        <v>37</v>
      </c>
      <c r="C82">
        <v>12.99</v>
      </c>
      <c r="D82" s="15">
        <v>44955</v>
      </c>
      <c r="E82">
        <v>135</v>
      </c>
      <c r="F82">
        <v>1753.65</v>
      </c>
    </row>
    <row r="83" spans="2:6" x14ac:dyDescent="0.55000000000000004">
      <c r="B83" s="8" t="s">
        <v>29</v>
      </c>
      <c r="C83">
        <v>11.99</v>
      </c>
      <c r="D83" s="15">
        <v>44955</v>
      </c>
      <c r="E83">
        <v>65</v>
      </c>
      <c r="F83">
        <v>779.35</v>
      </c>
    </row>
    <row r="84" spans="2:6" x14ac:dyDescent="0.55000000000000004">
      <c r="B84" s="8" t="s">
        <v>11</v>
      </c>
      <c r="C84">
        <v>8.99</v>
      </c>
      <c r="D84" s="15">
        <v>44955</v>
      </c>
      <c r="E84">
        <v>44</v>
      </c>
      <c r="F84">
        <v>395.56</v>
      </c>
    </row>
    <row r="85" spans="2:6" x14ac:dyDescent="0.55000000000000004">
      <c r="B85" s="8" t="s">
        <v>33</v>
      </c>
      <c r="C85">
        <v>10.99</v>
      </c>
      <c r="D85" s="15">
        <v>44955</v>
      </c>
      <c r="E85">
        <v>87</v>
      </c>
      <c r="F85">
        <v>956.13</v>
      </c>
    </row>
    <row r="86" spans="2:6" x14ac:dyDescent="0.55000000000000004">
      <c r="B86" s="8" t="s">
        <v>47</v>
      </c>
      <c r="C86">
        <v>11.99</v>
      </c>
      <c r="D86" s="15">
        <v>44957</v>
      </c>
      <c r="E86">
        <v>126</v>
      </c>
      <c r="F86">
        <v>1510.74</v>
      </c>
    </row>
    <row r="87" spans="2:6" x14ac:dyDescent="0.55000000000000004">
      <c r="B87" s="8" t="s">
        <v>168</v>
      </c>
      <c r="C87">
        <v>12.99</v>
      </c>
      <c r="D87" s="15">
        <v>44957</v>
      </c>
      <c r="E87">
        <v>134</v>
      </c>
      <c r="F87">
        <v>1740.66</v>
      </c>
    </row>
    <row r="88" spans="2:6" x14ac:dyDescent="0.55000000000000004">
      <c r="B88" s="8" t="s">
        <v>129</v>
      </c>
      <c r="C88">
        <v>11.99</v>
      </c>
      <c r="D88" s="15">
        <v>44958</v>
      </c>
      <c r="E88">
        <v>126</v>
      </c>
      <c r="F88">
        <v>1510.74</v>
      </c>
    </row>
    <row r="89" spans="2:6" x14ac:dyDescent="0.55000000000000004">
      <c r="B89" s="8" t="s">
        <v>188</v>
      </c>
      <c r="C89">
        <v>7.99</v>
      </c>
      <c r="D89" s="15">
        <v>44959</v>
      </c>
      <c r="E89">
        <v>120</v>
      </c>
      <c r="F89">
        <v>958.80000000000007</v>
      </c>
    </row>
    <row r="90" spans="2:6" x14ac:dyDescent="0.55000000000000004">
      <c r="B90" s="8" t="s">
        <v>24</v>
      </c>
      <c r="C90">
        <v>8.99</v>
      </c>
      <c r="D90" s="15">
        <v>44959</v>
      </c>
      <c r="E90">
        <v>102</v>
      </c>
      <c r="F90">
        <v>916.98</v>
      </c>
    </row>
    <row r="91" spans="2:6" x14ac:dyDescent="0.55000000000000004">
      <c r="B91" s="8" t="s">
        <v>50</v>
      </c>
      <c r="C91">
        <v>8.99</v>
      </c>
      <c r="D91" s="15">
        <v>44959</v>
      </c>
      <c r="E91">
        <v>79</v>
      </c>
      <c r="F91">
        <v>710.21</v>
      </c>
    </row>
    <row r="92" spans="2:6" x14ac:dyDescent="0.55000000000000004">
      <c r="B92" s="8" t="s">
        <v>23</v>
      </c>
      <c r="C92">
        <v>7.99</v>
      </c>
      <c r="D92" s="15">
        <v>44960</v>
      </c>
      <c r="E92">
        <v>131</v>
      </c>
      <c r="F92">
        <v>1046.69</v>
      </c>
    </row>
    <row r="93" spans="2:6" x14ac:dyDescent="0.55000000000000004">
      <c r="B93" s="8" t="s">
        <v>94</v>
      </c>
      <c r="C93">
        <v>7.99</v>
      </c>
      <c r="D93" s="15">
        <v>44961</v>
      </c>
      <c r="E93">
        <v>47</v>
      </c>
      <c r="F93">
        <v>375.53000000000003</v>
      </c>
    </row>
    <row r="94" spans="2:6" x14ac:dyDescent="0.55000000000000004">
      <c r="B94" s="8" t="s">
        <v>192</v>
      </c>
      <c r="C94">
        <v>11.99</v>
      </c>
      <c r="D94" s="15">
        <v>44962</v>
      </c>
      <c r="E94">
        <v>140</v>
      </c>
      <c r="F94">
        <v>1678.6000000000001</v>
      </c>
    </row>
    <row r="95" spans="2:6" x14ac:dyDescent="0.55000000000000004">
      <c r="B95" s="8" t="s">
        <v>175</v>
      </c>
      <c r="C95">
        <v>11.99</v>
      </c>
      <c r="D95" s="15">
        <v>44963</v>
      </c>
      <c r="E95">
        <v>117</v>
      </c>
      <c r="F95">
        <v>1402.83</v>
      </c>
    </row>
    <row r="96" spans="2:6" x14ac:dyDescent="0.55000000000000004">
      <c r="B96" s="8" t="s">
        <v>91</v>
      </c>
      <c r="C96">
        <v>10.99</v>
      </c>
      <c r="D96" s="15">
        <v>44963</v>
      </c>
      <c r="E96">
        <v>83</v>
      </c>
      <c r="F96">
        <v>912.17000000000007</v>
      </c>
    </row>
    <row r="97" spans="2:6" x14ac:dyDescent="0.55000000000000004">
      <c r="B97" s="8" t="s">
        <v>94</v>
      </c>
      <c r="C97">
        <v>7.99</v>
      </c>
      <c r="D97" s="15">
        <v>44963</v>
      </c>
      <c r="E97">
        <v>95</v>
      </c>
      <c r="F97">
        <v>759.05000000000007</v>
      </c>
    </row>
    <row r="98" spans="2:6" x14ac:dyDescent="0.55000000000000004">
      <c r="B98" s="8" t="s">
        <v>31</v>
      </c>
      <c r="C98">
        <v>12.99</v>
      </c>
      <c r="D98" s="15">
        <v>44963</v>
      </c>
      <c r="E98">
        <v>99</v>
      </c>
      <c r="F98">
        <v>1286.01</v>
      </c>
    </row>
    <row r="99" spans="2:6" x14ac:dyDescent="0.55000000000000004">
      <c r="B99" s="8" t="s">
        <v>95</v>
      </c>
      <c r="C99">
        <v>7.99</v>
      </c>
      <c r="D99" s="15">
        <v>44963</v>
      </c>
      <c r="E99">
        <v>106</v>
      </c>
      <c r="F99">
        <v>846.94</v>
      </c>
    </row>
    <row r="100" spans="2:6" x14ac:dyDescent="0.55000000000000004">
      <c r="B100" s="8" t="s">
        <v>43</v>
      </c>
      <c r="C100">
        <v>9.99</v>
      </c>
      <c r="D100" s="15">
        <v>44964</v>
      </c>
      <c r="E100">
        <v>47</v>
      </c>
      <c r="F100">
        <v>469.53000000000003</v>
      </c>
    </row>
    <row r="101" spans="2:6" x14ac:dyDescent="0.55000000000000004">
      <c r="B101" s="8" t="s">
        <v>44</v>
      </c>
      <c r="C101">
        <v>8.99</v>
      </c>
      <c r="D101" s="15">
        <v>44964</v>
      </c>
      <c r="E101">
        <v>62</v>
      </c>
      <c r="F101">
        <v>557.38</v>
      </c>
    </row>
    <row r="102" spans="2:6" x14ac:dyDescent="0.55000000000000004">
      <c r="B102" s="8" t="s">
        <v>53</v>
      </c>
      <c r="C102">
        <v>9.99</v>
      </c>
      <c r="D102" s="15">
        <v>44965</v>
      </c>
      <c r="E102">
        <v>106</v>
      </c>
      <c r="F102">
        <v>1058.94</v>
      </c>
    </row>
    <row r="103" spans="2:6" x14ac:dyDescent="0.55000000000000004">
      <c r="B103" s="8" t="s">
        <v>192</v>
      </c>
      <c r="C103">
        <v>7.99</v>
      </c>
      <c r="D103" s="15">
        <v>44965</v>
      </c>
      <c r="E103">
        <v>134</v>
      </c>
      <c r="F103">
        <v>1070.6600000000001</v>
      </c>
    </row>
    <row r="104" spans="2:6" x14ac:dyDescent="0.55000000000000004">
      <c r="B104" s="8" t="s">
        <v>187</v>
      </c>
      <c r="C104">
        <v>7.99</v>
      </c>
      <c r="D104" s="15">
        <v>44967</v>
      </c>
      <c r="E104">
        <v>68</v>
      </c>
      <c r="F104">
        <v>543.32000000000005</v>
      </c>
    </row>
    <row r="105" spans="2:6" x14ac:dyDescent="0.55000000000000004">
      <c r="B105" s="8" t="s">
        <v>52</v>
      </c>
      <c r="C105">
        <v>7.99</v>
      </c>
      <c r="D105" s="15">
        <v>44967</v>
      </c>
      <c r="E105">
        <v>61</v>
      </c>
      <c r="F105">
        <v>487.39</v>
      </c>
    </row>
    <row r="106" spans="2:6" x14ac:dyDescent="0.55000000000000004">
      <c r="B106" s="8" t="s">
        <v>40</v>
      </c>
      <c r="C106">
        <v>11.99</v>
      </c>
      <c r="D106" s="15">
        <v>44968</v>
      </c>
      <c r="E106">
        <v>80</v>
      </c>
      <c r="F106">
        <v>959.2</v>
      </c>
    </row>
    <row r="107" spans="2:6" x14ac:dyDescent="0.55000000000000004">
      <c r="B107" s="8" t="s">
        <v>181</v>
      </c>
      <c r="C107">
        <v>7.99</v>
      </c>
      <c r="D107" s="15">
        <v>44968</v>
      </c>
      <c r="E107">
        <v>60</v>
      </c>
      <c r="F107">
        <v>479.40000000000003</v>
      </c>
    </row>
    <row r="108" spans="2:6" x14ac:dyDescent="0.55000000000000004">
      <c r="B108" s="8" t="s">
        <v>69</v>
      </c>
      <c r="C108">
        <v>10.99</v>
      </c>
      <c r="D108" s="15">
        <v>44968</v>
      </c>
      <c r="E108">
        <v>52</v>
      </c>
      <c r="F108">
        <v>571.48</v>
      </c>
    </row>
    <row r="109" spans="2:6" x14ac:dyDescent="0.55000000000000004">
      <c r="B109" s="8" t="s">
        <v>153</v>
      </c>
      <c r="C109">
        <v>8.99</v>
      </c>
      <c r="D109" s="15">
        <v>44969</v>
      </c>
      <c r="E109">
        <v>91</v>
      </c>
      <c r="F109">
        <v>818.09</v>
      </c>
    </row>
    <row r="110" spans="2:6" x14ac:dyDescent="0.55000000000000004">
      <c r="B110" s="8" t="s">
        <v>26</v>
      </c>
      <c r="C110">
        <v>12.99</v>
      </c>
      <c r="D110" s="15">
        <v>44969</v>
      </c>
      <c r="E110">
        <v>67</v>
      </c>
      <c r="F110">
        <v>870.33</v>
      </c>
    </row>
    <row r="111" spans="2:6" x14ac:dyDescent="0.55000000000000004">
      <c r="B111" s="8" t="s">
        <v>146</v>
      </c>
      <c r="C111">
        <v>12.99</v>
      </c>
      <c r="D111" s="15">
        <v>44969</v>
      </c>
      <c r="E111">
        <v>57</v>
      </c>
      <c r="F111">
        <v>740.43000000000006</v>
      </c>
    </row>
    <row r="112" spans="2:6" x14ac:dyDescent="0.55000000000000004">
      <c r="B112" s="8" t="s">
        <v>192</v>
      </c>
      <c r="C112">
        <v>8.99</v>
      </c>
      <c r="D112" s="15">
        <v>44971</v>
      </c>
      <c r="E112">
        <v>134</v>
      </c>
      <c r="F112">
        <v>1204.6600000000001</v>
      </c>
    </row>
    <row r="113" spans="2:6" x14ac:dyDescent="0.55000000000000004">
      <c r="B113" s="8" t="s">
        <v>78</v>
      </c>
      <c r="C113">
        <v>10.99</v>
      </c>
      <c r="D113" s="15">
        <v>44971</v>
      </c>
      <c r="E113">
        <v>55</v>
      </c>
      <c r="F113">
        <v>604.45000000000005</v>
      </c>
    </row>
    <row r="114" spans="2:6" x14ac:dyDescent="0.55000000000000004">
      <c r="B114" s="8" t="s">
        <v>155</v>
      </c>
      <c r="C114">
        <v>9.99</v>
      </c>
      <c r="D114" s="15">
        <v>44971</v>
      </c>
      <c r="E114">
        <v>124</v>
      </c>
      <c r="F114">
        <v>1238.76</v>
      </c>
    </row>
    <row r="115" spans="2:6" x14ac:dyDescent="0.55000000000000004">
      <c r="B115" s="8" t="s">
        <v>40</v>
      </c>
      <c r="C115">
        <v>10.99</v>
      </c>
      <c r="D115" s="15">
        <v>44972</v>
      </c>
      <c r="E115">
        <v>34</v>
      </c>
      <c r="F115">
        <v>373.66</v>
      </c>
    </row>
    <row r="116" spans="2:6" x14ac:dyDescent="0.55000000000000004">
      <c r="B116" s="8" t="s">
        <v>110</v>
      </c>
      <c r="C116">
        <v>10.99</v>
      </c>
      <c r="D116" s="15">
        <v>44972</v>
      </c>
      <c r="E116">
        <v>65</v>
      </c>
      <c r="F116">
        <v>714.35</v>
      </c>
    </row>
    <row r="117" spans="2:6" x14ac:dyDescent="0.55000000000000004">
      <c r="B117" s="8" t="s">
        <v>113</v>
      </c>
      <c r="C117">
        <v>10.99</v>
      </c>
      <c r="D117" s="15">
        <v>44972</v>
      </c>
      <c r="E117">
        <v>112</v>
      </c>
      <c r="F117">
        <v>1230.8800000000001</v>
      </c>
    </row>
    <row r="118" spans="2:6" x14ac:dyDescent="0.55000000000000004">
      <c r="B118" s="8" t="s">
        <v>58</v>
      </c>
      <c r="C118">
        <v>12.99</v>
      </c>
      <c r="D118" s="15">
        <v>44973</v>
      </c>
      <c r="E118">
        <v>91</v>
      </c>
      <c r="F118">
        <v>1182.0899999999999</v>
      </c>
    </row>
    <row r="119" spans="2:6" x14ac:dyDescent="0.55000000000000004">
      <c r="B119" s="8" t="s">
        <v>196</v>
      </c>
      <c r="C119">
        <v>12.99</v>
      </c>
      <c r="D119" s="15">
        <v>44973</v>
      </c>
      <c r="E119">
        <v>54</v>
      </c>
      <c r="F119">
        <v>701.46</v>
      </c>
    </row>
    <row r="120" spans="2:6" x14ac:dyDescent="0.55000000000000004">
      <c r="B120" s="8" t="s">
        <v>46</v>
      </c>
      <c r="C120">
        <v>11.99</v>
      </c>
      <c r="D120" s="15">
        <v>44973</v>
      </c>
      <c r="E120">
        <v>110</v>
      </c>
      <c r="F120">
        <v>1318.9</v>
      </c>
    </row>
    <row r="121" spans="2:6" x14ac:dyDescent="0.55000000000000004">
      <c r="B121" s="8" t="s">
        <v>35</v>
      </c>
      <c r="C121">
        <v>11.99</v>
      </c>
      <c r="D121" s="15">
        <v>44973</v>
      </c>
      <c r="E121">
        <v>97</v>
      </c>
      <c r="F121">
        <v>1163.03</v>
      </c>
    </row>
    <row r="122" spans="2:6" x14ac:dyDescent="0.55000000000000004">
      <c r="B122" s="8" t="s">
        <v>165</v>
      </c>
      <c r="C122">
        <v>10.99</v>
      </c>
      <c r="D122" s="15">
        <v>44973</v>
      </c>
      <c r="E122">
        <v>59</v>
      </c>
      <c r="F122">
        <v>648.41</v>
      </c>
    </row>
    <row r="123" spans="2:6" x14ac:dyDescent="0.55000000000000004">
      <c r="B123" s="8" t="s">
        <v>14</v>
      </c>
      <c r="C123">
        <v>8.99</v>
      </c>
      <c r="D123" s="15">
        <v>44974</v>
      </c>
      <c r="E123">
        <v>57</v>
      </c>
      <c r="F123">
        <v>512.43000000000006</v>
      </c>
    </row>
    <row r="124" spans="2:6" x14ac:dyDescent="0.55000000000000004">
      <c r="B124" s="8" t="s">
        <v>35</v>
      </c>
      <c r="C124">
        <v>7.99</v>
      </c>
      <c r="D124" s="15">
        <v>44976</v>
      </c>
      <c r="E124">
        <v>119</v>
      </c>
      <c r="F124">
        <v>950.81000000000006</v>
      </c>
    </row>
    <row r="125" spans="2:6" x14ac:dyDescent="0.55000000000000004">
      <c r="B125" s="8" t="s">
        <v>15</v>
      </c>
      <c r="C125">
        <v>12.99</v>
      </c>
      <c r="D125" s="15">
        <v>44976</v>
      </c>
      <c r="E125">
        <v>85</v>
      </c>
      <c r="F125">
        <v>1104.1500000000001</v>
      </c>
    </row>
    <row r="126" spans="2:6" x14ac:dyDescent="0.55000000000000004">
      <c r="B126" s="8" t="s">
        <v>3</v>
      </c>
      <c r="C126">
        <v>11.99</v>
      </c>
      <c r="D126" s="15">
        <v>44977</v>
      </c>
      <c r="E126">
        <v>134</v>
      </c>
      <c r="F126">
        <v>1606.66</v>
      </c>
    </row>
    <row r="127" spans="2:6" x14ac:dyDescent="0.55000000000000004">
      <c r="B127" s="8" t="s">
        <v>37</v>
      </c>
      <c r="C127">
        <v>7.99</v>
      </c>
      <c r="D127" s="15">
        <v>44977</v>
      </c>
      <c r="E127">
        <v>72</v>
      </c>
      <c r="F127">
        <v>575.28</v>
      </c>
    </row>
    <row r="128" spans="2:6" x14ac:dyDescent="0.55000000000000004">
      <c r="B128" s="8" t="s">
        <v>87</v>
      </c>
      <c r="C128">
        <v>10.99</v>
      </c>
      <c r="D128" s="15">
        <v>44977</v>
      </c>
      <c r="E128">
        <v>105</v>
      </c>
      <c r="F128">
        <v>1153.95</v>
      </c>
    </row>
    <row r="129" spans="2:6" x14ac:dyDescent="0.55000000000000004">
      <c r="B129" s="8" t="s">
        <v>187</v>
      </c>
      <c r="C129">
        <v>12.99</v>
      </c>
      <c r="D129" s="15">
        <v>44977</v>
      </c>
      <c r="E129">
        <v>32</v>
      </c>
      <c r="F129">
        <v>415.68</v>
      </c>
    </row>
    <row r="130" spans="2:6" x14ac:dyDescent="0.55000000000000004">
      <c r="B130" s="8" t="s">
        <v>29</v>
      </c>
      <c r="C130">
        <v>11.99</v>
      </c>
      <c r="D130" s="15">
        <v>44978</v>
      </c>
      <c r="E130">
        <v>32</v>
      </c>
      <c r="F130">
        <v>383.68</v>
      </c>
    </row>
    <row r="131" spans="2:6" x14ac:dyDescent="0.55000000000000004">
      <c r="B131" s="8" t="s">
        <v>155</v>
      </c>
      <c r="C131">
        <v>7.99</v>
      </c>
      <c r="D131" s="15">
        <v>44979</v>
      </c>
      <c r="E131">
        <v>137</v>
      </c>
      <c r="F131">
        <v>1094.6300000000001</v>
      </c>
    </row>
    <row r="132" spans="2:6" x14ac:dyDescent="0.55000000000000004">
      <c r="B132" s="8" t="s">
        <v>58</v>
      </c>
      <c r="C132">
        <v>12.99</v>
      </c>
      <c r="D132" s="15">
        <v>44980</v>
      </c>
      <c r="E132">
        <v>114</v>
      </c>
      <c r="F132">
        <v>1480.8600000000001</v>
      </c>
    </row>
    <row r="133" spans="2:6" x14ac:dyDescent="0.55000000000000004">
      <c r="B133" s="8" t="s">
        <v>108</v>
      </c>
      <c r="C133">
        <v>8.99</v>
      </c>
      <c r="D133" s="15">
        <v>44980</v>
      </c>
      <c r="E133">
        <v>65</v>
      </c>
      <c r="F133">
        <v>584.35</v>
      </c>
    </row>
    <row r="134" spans="2:6" x14ac:dyDescent="0.55000000000000004">
      <c r="B134" s="8" t="s">
        <v>46</v>
      </c>
      <c r="C134">
        <v>9.99</v>
      </c>
      <c r="D134" s="15">
        <v>44980</v>
      </c>
      <c r="E134">
        <v>122</v>
      </c>
      <c r="F134">
        <v>1218.78</v>
      </c>
    </row>
    <row r="135" spans="2:6" x14ac:dyDescent="0.55000000000000004">
      <c r="B135" s="8" t="s">
        <v>185</v>
      </c>
      <c r="C135">
        <v>10.99</v>
      </c>
      <c r="D135" s="15">
        <v>44980</v>
      </c>
      <c r="E135">
        <v>92</v>
      </c>
      <c r="F135">
        <v>1011.08</v>
      </c>
    </row>
    <row r="136" spans="2:6" x14ac:dyDescent="0.55000000000000004">
      <c r="B136" s="8" t="s">
        <v>27</v>
      </c>
      <c r="C136">
        <v>12.99</v>
      </c>
      <c r="D136" s="15">
        <v>44980</v>
      </c>
      <c r="E136">
        <v>45</v>
      </c>
      <c r="F136">
        <v>584.54999999999995</v>
      </c>
    </row>
    <row r="137" spans="2:6" x14ac:dyDescent="0.55000000000000004">
      <c r="B137" s="8" t="s">
        <v>67</v>
      </c>
      <c r="C137">
        <v>12.99</v>
      </c>
      <c r="D137" s="15">
        <v>44981</v>
      </c>
      <c r="E137">
        <v>95</v>
      </c>
      <c r="F137">
        <v>1234.05</v>
      </c>
    </row>
    <row r="138" spans="2:6" x14ac:dyDescent="0.55000000000000004">
      <c r="B138" s="8" t="s">
        <v>154</v>
      </c>
      <c r="C138">
        <v>9.99</v>
      </c>
      <c r="D138" s="15">
        <v>44981</v>
      </c>
      <c r="E138">
        <v>77</v>
      </c>
      <c r="F138">
        <v>769.23</v>
      </c>
    </row>
    <row r="139" spans="2:6" x14ac:dyDescent="0.55000000000000004">
      <c r="B139" s="8" t="s">
        <v>19</v>
      </c>
      <c r="C139">
        <v>7.99</v>
      </c>
      <c r="D139" s="15">
        <v>44981</v>
      </c>
      <c r="E139">
        <v>87</v>
      </c>
      <c r="F139">
        <v>695.13</v>
      </c>
    </row>
    <row r="140" spans="2:6" x14ac:dyDescent="0.55000000000000004">
      <c r="B140" s="8" t="s">
        <v>39</v>
      </c>
      <c r="C140">
        <v>11.99</v>
      </c>
      <c r="D140" s="15">
        <v>44981</v>
      </c>
      <c r="E140">
        <v>131</v>
      </c>
      <c r="F140">
        <v>1570.69</v>
      </c>
    </row>
    <row r="141" spans="2:6" x14ac:dyDescent="0.55000000000000004">
      <c r="B141" s="8" t="s">
        <v>156</v>
      </c>
      <c r="C141">
        <v>9.99</v>
      </c>
      <c r="D141" s="15">
        <v>44981</v>
      </c>
      <c r="E141">
        <v>97</v>
      </c>
      <c r="F141">
        <v>969.03</v>
      </c>
    </row>
    <row r="142" spans="2:6" x14ac:dyDescent="0.55000000000000004">
      <c r="B142" s="8" t="s">
        <v>46</v>
      </c>
      <c r="C142">
        <v>11.99</v>
      </c>
      <c r="D142" s="15">
        <v>44982</v>
      </c>
      <c r="E142">
        <v>58</v>
      </c>
      <c r="F142">
        <v>695.42</v>
      </c>
    </row>
    <row r="143" spans="2:6" x14ac:dyDescent="0.55000000000000004">
      <c r="B143" s="8" t="s">
        <v>80</v>
      </c>
      <c r="C143">
        <v>8.99</v>
      </c>
      <c r="D143" s="15">
        <v>44982</v>
      </c>
      <c r="E143">
        <v>103</v>
      </c>
      <c r="F143">
        <v>925.97</v>
      </c>
    </row>
    <row r="144" spans="2:6" x14ac:dyDescent="0.55000000000000004">
      <c r="B144" s="8" t="s">
        <v>14</v>
      </c>
      <c r="C144">
        <v>12.99</v>
      </c>
      <c r="D144" s="15">
        <v>44982</v>
      </c>
      <c r="E144">
        <v>111</v>
      </c>
      <c r="F144">
        <v>1441.89</v>
      </c>
    </row>
    <row r="145" spans="2:6" x14ac:dyDescent="0.55000000000000004">
      <c r="B145" s="8" t="s">
        <v>13</v>
      </c>
      <c r="C145">
        <v>8.99</v>
      </c>
      <c r="D145" s="15">
        <v>44983</v>
      </c>
      <c r="E145">
        <v>89</v>
      </c>
      <c r="F145">
        <v>800.11</v>
      </c>
    </row>
    <row r="146" spans="2:6" x14ac:dyDescent="0.55000000000000004">
      <c r="B146" s="8" t="s">
        <v>144</v>
      </c>
      <c r="C146">
        <v>9.99</v>
      </c>
      <c r="D146" s="15">
        <v>44984</v>
      </c>
      <c r="E146">
        <v>76</v>
      </c>
      <c r="F146">
        <v>759.24</v>
      </c>
    </row>
    <row r="147" spans="2:6" x14ac:dyDescent="0.55000000000000004">
      <c r="B147" s="8" t="s">
        <v>115</v>
      </c>
      <c r="C147">
        <v>11.99</v>
      </c>
      <c r="D147" s="15">
        <v>44984</v>
      </c>
      <c r="E147">
        <v>91</v>
      </c>
      <c r="F147">
        <v>1091.0899999999999</v>
      </c>
    </row>
    <row r="148" spans="2:6" x14ac:dyDescent="0.55000000000000004">
      <c r="B148" s="8" t="s">
        <v>13</v>
      </c>
      <c r="C148">
        <v>7.99</v>
      </c>
      <c r="D148" s="15">
        <v>44984</v>
      </c>
      <c r="E148">
        <v>97</v>
      </c>
      <c r="F148">
        <v>775.03</v>
      </c>
    </row>
    <row r="149" spans="2:6" x14ac:dyDescent="0.55000000000000004">
      <c r="B149" s="8" t="s">
        <v>185</v>
      </c>
      <c r="C149">
        <v>12.99</v>
      </c>
      <c r="D149" s="15">
        <v>44985</v>
      </c>
      <c r="E149">
        <v>42</v>
      </c>
      <c r="F149">
        <v>545.58000000000004</v>
      </c>
    </row>
    <row r="150" spans="2:6" x14ac:dyDescent="0.55000000000000004">
      <c r="B150" s="8" t="s">
        <v>44</v>
      </c>
      <c r="C150">
        <v>8.99</v>
      </c>
      <c r="D150" s="15">
        <v>44985</v>
      </c>
      <c r="E150">
        <v>95</v>
      </c>
      <c r="F150">
        <v>854.05000000000007</v>
      </c>
    </row>
    <row r="151" spans="2:6" x14ac:dyDescent="0.55000000000000004">
      <c r="B151" s="8" t="s">
        <v>47</v>
      </c>
      <c r="C151">
        <v>7.99</v>
      </c>
      <c r="D151" s="15">
        <v>44985</v>
      </c>
      <c r="E151">
        <v>76</v>
      </c>
      <c r="F151">
        <v>607.24</v>
      </c>
    </row>
    <row r="152" spans="2:6" x14ac:dyDescent="0.55000000000000004">
      <c r="B152" s="8" t="s">
        <v>186</v>
      </c>
      <c r="C152">
        <v>7.99</v>
      </c>
      <c r="D152" s="15">
        <v>44985</v>
      </c>
      <c r="E152">
        <v>131</v>
      </c>
      <c r="F152">
        <v>1046.69</v>
      </c>
    </row>
    <row r="153" spans="2:6" x14ac:dyDescent="0.55000000000000004">
      <c r="B153" s="8" t="s">
        <v>3</v>
      </c>
      <c r="C153">
        <v>10.99</v>
      </c>
      <c r="D153" s="15">
        <v>44986</v>
      </c>
      <c r="E153">
        <v>51</v>
      </c>
      <c r="F153">
        <v>560.49</v>
      </c>
    </row>
    <row r="154" spans="2:6" x14ac:dyDescent="0.55000000000000004">
      <c r="B154" s="8" t="s">
        <v>192</v>
      </c>
      <c r="C154">
        <v>8.99</v>
      </c>
      <c r="D154" s="15">
        <v>44986</v>
      </c>
      <c r="E154">
        <v>122</v>
      </c>
      <c r="F154">
        <v>1096.78</v>
      </c>
    </row>
    <row r="155" spans="2:6" x14ac:dyDescent="0.55000000000000004">
      <c r="B155" s="8" t="s">
        <v>144</v>
      </c>
      <c r="C155">
        <v>9.99</v>
      </c>
      <c r="D155" s="15">
        <v>44986</v>
      </c>
      <c r="E155">
        <v>92</v>
      </c>
      <c r="F155">
        <v>919.08</v>
      </c>
    </row>
    <row r="156" spans="2:6" x14ac:dyDescent="0.55000000000000004">
      <c r="B156" s="8" t="s">
        <v>47</v>
      </c>
      <c r="C156">
        <v>11.99</v>
      </c>
      <c r="D156" s="15">
        <v>44987</v>
      </c>
      <c r="E156">
        <v>59</v>
      </c>
      <c r="F156">
        <v>707.41</v>
      </c>
    </row>
    <row r="157" spans="2:6" x14ac:dyDescent="0.55000000000000004">
      <c r="B157" s="8" t="s">
        <v>6</v>
      </c>
      <c r="C157">
        <v>9.99</v>
      </c>
      <c r="D157" s="15">
        <v>44987</v>
      </c>
      <c r="E157">
        <v>71</v>
      </c>
      <c r="F157">
        <v>709.29</v>
      </c>
    </row>
    <row r="158" spans="2:6" x14ac:dyDescent="0.55000000000000004">
      <c r="B158" s="8" t="s">
        <v>178</v>
      </c>
      <c r="C158">
        <v>10.99</v>
      </c>
      <c r="D158" s="15">
        <v>44988</v>
      </c>
      <c r="E158">
        <v>66</v>
      </c>
      <c r="F158">
        <v>725.34</v>
      </c>
    </row>
    <row r="159" spans="2:6" x14ac:dyDescent="0.55000000000000004">
      <c r="B159" s="8" t="s">
        <v>39</v>
      </c>
      <c r="C159">
        <v>8.99</v>
      </c>
      <c r="D159" s="15">
        <v>44988</v>
      </c>
      <c r="E159">
        <v>133</v>
      </c>
      <c r="F159">
        <v>1195.67</v>
      </c>
    </row>
    <row r="160" spans="2:6" x14ac:dyDescent="0.55000000000000004">
      <c r="B160" s="8" t="s">
        <v>11</v>
      </c>
      <c r="C160">
        <v>7.99</v>
      </c>
      <c r="D160" s="15">
        <v>44988</v>
      </c>
      <c r="E160">
        <v>122</v>
      </c>
      <c r="F160">
        <v>974.78</v>
      </c>
    </row>
    <row r="161" spans="2:6" x14ac:dyDescent="0.55000000000000004">
      <c r="B161" s="8" t="s">
        <v>26</v>
      </c>
      <c r="C161">
        <v>8.99</v>
      </c>
      <c r="D161" s="15">
        <v>44988</v>
      </c>
      <c r="E161">
        <v>80</v>
      </c>
      <c r="F161">
        <v>719.2</v>
      </c>
    </row>
    <row r="162" spans="2:6" x14ac:dyDescent="0.55000000000000004">
      <c r="B162" s="8" t="s">
        <v>43</v>
      </c>
      <c r="C162">
        <v>8.99</v>
      </c>
      <c r="D162" s="15">
        <v>44989</v>
      </c>
      <c r="E162">
        <v>110</v>
      </c>
      <c r="F162">
        <v>988.9</v>
      </c>
    </row>
    <row r="163" spans="2:6" x14ac:dyDescent="0.55000000000000004">
      <c r="B163" s="8" t="s">
        <v>14</v>
      </c>
      <c r="C163">
        <v>11.99</v>
      </c>
      <c r="D163" s="15">
        <v>44989</v>
      </c>
      <c r="E163">
        <v>132</v>
      </c>
      <c r="F163">
        <v>1582.68</v>
      </c>
    </row>
    <row r="164" spans="2:6" x14ac:dyDescent="0.55000000000000004">
      <c r="B164" s="8" t="s">
        <v>134</v>
      </c>
      <c r="C164">
        <v>11.99</v>
      </c>
      <c r="D164" s="15">
        <v>44989</v>
      </c>
      <c r="E164">
        <v>51</v>
      </c>
      <c r="F164">
        <v>611.49</v>
      </c>
    </row>
    <row r="165" spans="2:6" x14ac:dyDescent="0.55000000000000004">
      <c r="B165" s="8" t="s">
        <v>4</v>
      </c>
      <c r="C165">
        <v>7.99</v>
      </c>
      <c r="D165" s="15">
        <v>44989</v>
      </c>
      <c r="E165">
        <v>86</v>
      </c>
      <c r="F165">
        <v>687.14</v>
      </c>
    </row>
    <row r="166" spans="2:6" x14ac:dyDescent="0.55000000000000004">
      <c r="B166" s="8" t="s">
        <v>21</v>
      </c>
      <c r="C166">
        <v>12.99</v>
      </c>
      <c r="D166" s="15">
        <v>44989</v>
      </c>
      <c r="E166">
        <v>61</v>
      </c>
      <c r="F166">
        <v>792.39</v>
      </c>
    </row>
    <row r="167" spans="2:6" x14ac:dyDescent="0.55000000000000004">
      <c r="B167" s="8" t="s">
        <v>150</v>
      </c>
      <c r="C167">
        <v>11.99</v>
      </c>
      <c r="D167" s="15">
        <v>44990</v>
      </c>
      <c r="E167">
        <v>48</v>
      </c>
      <c r="F167">
        <v>575.52</v>
      </c>
    </row>
    <row r="168" spans="2:6" x14ac:dyDescent="0.55000000000000004">
      <c r="B168" s="8" t="s">
        <v>10</v>
      </c>
      <c r="C168">
        <v>9.99</v>
      </c>
      <c r="D168" s="15">
        <v>44990</v>
      </c>
      <c r="E168">
        <v>37</v>
      </c>
      <c r="F168">
        <v>369.63</v>
      </c>
    </row>
    <row r="169" spans="2:6" x14ac:dyDescent="0.55000000000000004">
      <c r="B169" s="8" t="s">
        <v>44</v>
      </c>
      <c r="C169">
        <v>8.99</v>
      </c>
      <c r="D169" s="15">
        <v>44991</v>
      </c>
      <c r="E169">
        <v>105</v>
      </c>
      <c r="F169">
        <v>943.95</v>
      </c>
    </row>
    <row r="170" spans="2:6" x14ac:dyDescent="0.55000000000000004">
      <c r="B170" s="8" t="s">
        <v>155</v>
      </c>
      <c r="C170">
        <v>9.99</v>
      </c>
      <c r="D170" s="15">
        <v>44991</v>
      </c>
      <c r="E170">
        <v>62</v>
      </c>
      <c r="F170">
        <v>619.38</v>
      </c>
    </row>
    <row r="171" spans="2:6" x14ac:dyDescent="0.55000000000000004">
      <c r="B171" s="8" t="s">
        <v>26</v>
      </c>
      <c r="C171">
        <v>7.99</v>
      </c>
      <c r="D171" s="15">
        <v>44991</v>
      </c>
      <c r="E171">
        <v>58</v>
      </c>
      <c r="F171">
        <v>463.42</v>
      </c>
    </row>
    <row r="172" spans="2:6" x14ac:dyDescent="0.55000000000000004">
      <c r="B172" s="8" t="s">
        <v>176</v>
      </c>
      <c r="C172">
        <v>8.99</v>
      </c>
      <c r="D172" s="15">
        <v>44991</v>
      </c>
      <c r="E172">
        <v>106</v>
      </c>
      <c r="F172">
        <v>952.94</v>
      </c>
    </row>
    <row r="173" spans="2:6" x14ac:dyDescent="0.55000000000000004">
      <c r="B173" s="8" t="s">
        <v>38</v>
      </c>
      <c r="C173">
        <v>12.99</v>
      </c>
      <c r="D173" s="15">
        <v>44992</v>
      </c>
      <c r="E173">
        <v>79</v>
      </c>
      <c r="F173">
        <v>1026.21</v>
      </c>
    </row>
    <row r="174" spans="2:6" x14ac:dyDescent="0.55000000000000004">
      <c r="B174" s="8" t="s">
        <v>171</v>
      </c>
      <c r="C174">
        <v>8.99</v>
      </c>
      <c r="D174" s="15">
        <v>44992</v>
      </c>
      <c r="E174">
        <v>50</v>
      </c>
      <c r="F174">
        <v>449.5</v>
      </c>
    </row>
    <row r="175" spans="2:6" x14ac:dyDescent="0.55000000000000004">
      <c r="B175" s="8" t="s">
        <v>27</v>
      </c>
      <c r="C175">
        <v>7.99</v>
      </c>
      <c r="D175" s="15">
        <v>44992</v>
      </c>
      <c r="E175">
        <v>74</v>
      </c>
      <c r="F175">
        <v>591.26</v>
      </c>
    </row>
    <row r="176" spans="2:6" x14ac:dyDescent="0.55000000000000004">
      <c r="B176" s="8" t="s">
        <v>98</v>
      </c>
      <c r="C176">
        <v>10.99</v>
      </c>
      <c r="D176" s="15">
        <v>44993</v>
      </c>
      <c r="E176">
        <v>140</v>
      </c>
      <c r="F176">
        <v>1538.6000000000001</v>
      </c>
    </row>
    <row r="177" spans="2:6" x14ac:dyDescent="0.55000000000000004">
      <c r="B177" s="8" t="s">
        <v>111</v>
      </c>
      <c r="C177">
        <v>7.99</v>
      </c>
      <c r="D177" s="15">
        <v>44993</v>
      </c>
      <c r="E177">
        <v>78</v>
      </c>
      <c r="F177">
        <v>623.22</v>
      </c>
    </row>
    <row r="178" spans="2:6" x14ac:dyDescent="0.55000000000000004">
      <c r="B178" s="8" t="s">
        <v>9</v>
      </c>
      <c r="C178">
        <v>12.99</v>
      </c>
      <c r="D178" s="15">
        <v>44993</v>
      </c>
      <c r="E178">
        <v>75</v>
      </c>
      <c r="F178">
        <v>974.25</v>
      </c>
    </row>
    <row r="179" spans="2:6" x14ac:dyDescent="0.55000000000000004">
      <c r="B179" s="8" t="s">
        <v>196</v>
      </c>
      <c r="C179">
        <v>12.99</v>
      </c>
      <c r="D179" s="15">
        <v>44993</v>
      </c>
      <c r="E179">
        <v>47</v>
      </c>
      <c r="F179">
        <v>610.53</v>
      </c>
    </row>
    <row r="180" spans="2:6" x14ac:dyDescent="0.55000000000000004">
      <c r="B180" s="8" t="s">
        <v>116</v>
      </c>
      <c r="C180">
        <v>10.99</v>
      </c>
      <c r="D180" s="15">
        <v>44993</v>
      </c>
      <c r="E180">
        <v>48</v>
      </c>
      <c r="F180">
        <v>527.52</v>
      </c>
    </row>
    <row r="181" spans="2:6" x14ac:dyDescent="0.55000000000000004">
      <c r="B181" s="8" t="s">
        <v>56</v>
      </c>
      <c r="C181">
        <v>10.99</v>
      </c>
      <c r="D181" s="15">
        <v>44994</v>
      </c>
      <c r="E181">
        <v>59</v>
      </c>
      <c r="F181">
        <v>648.41</v>
      </c>
    </row>
    <row r="182" spans="2:6" x14ac:dyDescent="0.55000000000000004">
      <c r="B182" s="8" t="s">
        <v>27</v>
      </c>
      <c r="C182">
        <v>11.99</v>
      </c>
      <c r="D182" s="15">
        <v>44994</v>
      </c>
      <c r="E182">
        <v>95</v>
      </c>
      <c r="F182">
        <v>1139.05</v>
      </c>
    </row>
    <row r="183" spans="2:6" x14ac:dyDescent="0.55000000000000004">
      <c r="B183" s="8" t="s">
        <v>159</v>
      </c>
      <c r="C183">
        <v>8.99</v>
      </c>
      <c r="D183" s="15">
        <v>44994</v>
      </c>
      <c r="E183">
        <v>101</v>
      </c>
      <c r="F183">
        <v>907.99</v>
      </c>
    </row>
    <row r="184" spans="2:6" x14ac:dyDescent="0.55000000000000004">
      <c r="B184" s="8" t="s">
        <v>147</v>
      </c>
      <c r="C184">
        <v>12.99</v>
      </c>
      <c r="D184" s="15">
        <v>44995</v>
      </c>
      <c r="E184">
        <v>85</v>
      </c>
      <c r="F184">
        <v>1104.1500000000001</v>
      </c>
    </row>
    <row r="185" spans="2:6" x14ac:dyDescent="0.55000000000000004">
      <c r="B185" s="8" t="s">
        <v>69</v>
      </c>
      <c r="C185">
        <v>10.99</v>
      </c>
      <c r="D185" s="15">
        <v>44995</v>
      </c>
      <c r="E185">
        <v>87</v>
      </c>
      <c r="F185">
        <v>956.13</v>
      </c>
    </row>
    <row r="186" spans="2:6" x14ac:dyDescent="0.55000000000000004">
      <c r="B186" s="8" t="s">
        <v>176</v>
      </c>
      <c r="C186">
        <v>10.99</v>
      </c>
      <c r="D186" s="15">
        <v>44995</v>
      </c>
      <c r="E186">
        <v>54</v>
      </c>
      <c r="F186">
        <v>593.46</v>
      </c>
    </row>
    <row r="187" spans="2:6" x14ac:dyDescent="0.55000000000000004">
      <c r="B187" s="8" t="s">
        <v>42</v>
      </c>
      <c r="C187">
        <v>11.99</v>
      </c>
      <c r="D187" s="15">
        <v>44995</v>
      </c>
      <c r="E187">
        <v>54</v>
      </c>
      <c r="F187">
        <v>647.46</v>
      </c>
    </row>
    <row r="188" spans="2:6" x14ac:dyDescent="0.55000000000000004">
      <c r="B188" s="8" t="s">
        <v>186</v>
      </c>
      <c r="C188">
        <v>9.99</v>
      </c>
      <c r="D188" s="15">
        <v>44995</v>
      </c>
      <c r="E188">
        <v>53</v>
      </c>
      <c r="F188">
        <v>529.47</v>
      </c>
    </row>
    <row r="189" spans="2:6" x14ac:dyDescent="0.55000000000000004">
      <c r="B189" s="8" t="s">
        <v>125</v>
      </c>
      <c r="C189">
        <v>8.99</v>
      </c>
      <c r="D189" s="15">
        <v>44995</v>
      </c>
      <c r="E189">
        <v>99</v>
      </c>
      <c r="F189">
        <v>890.01</v>
      </c>
    </row>
    <row r="190" spans="2:6" x14ac:dyDescent="0.55000000000000004">
      <c r="B190" s="8" t="s">
        <v>63</v>
      </c>
      <c r="C190">
        <v>9.99</v>
      </c>
      <c r="D190" s="15">
        <v>44995</v>
      </c>
      <c r="E190">
        <v>48</v>
      </c>
      <c r="F190">
        <v>479.52</v>
      </c>
    </row>
    <row r="191" spans="2:6" x14ac:dyDescent="0.55000000000000004">
      <c r="B191" s="8" t="s">
        <v>155</v>
      </c>
      <c r="C191">
        <v>8.99</v>
      </c>
      <c r="D191" s="15">
        <v>44996</v>
      </c>
      <c r="E191">
        <v>100</v>
      </c>
      <c r="F191">
        <v>899</v>
      </c>
    </row>
    <row r="192" spans="2:6" x14ac:dyDescent="0.55000000000000004">
      <c r="B192" s="8" t="s">
        <v>46</v>
      </c>
      <c r="C192">
        <v>7.99</v>
      </c>
      <c r="D192" s="15">
        <v>44996</v>
      </c>
      <c r="E192">
        <v>82</v>
      </c>
      <c r="F192">
        <v>655.18000000000006</v>
      </c>
    </row>
    <row r="193" spans="2:6" x14ac:dyDescent="0.55000000000000004">
      <c r="B193" s="8" t="s">
        <v>186</v>
      </c>
      <c r="C193">
        <v>11.99</v>
      </c>
      <c r="D193" s="15">
        <v>44996</v>
      </c>
      <c r="E193">
        <v>64</v>
      </c>
      <c r="F193">
        <v>767.36</v>
      </c>
    </row>
    <row r="194" spans="2:6" x14ac:dyDescent="0.55000000000000004">
      <c r="B194" s="8" t="s">
        <v>99</v>
      </c>
      <c r="C194">
        <v>11.99</v>
      </c>
      <c r="D194" s="15">
        <v>44997</v>
      </c>
      <c r="E194">
        <v>122</v>
      </c>
      <c r="F194">
        <v>1462.78</v>
      </c>
    </row>
    <row r="195" spans="2:6" x14ac:dyDescent="0.55000000000000004">
      <c r="B195" s="8" t="s">
        <v>110</v>
      </c>
      <c r="C195">
        <v>7.99</v>
      </c>
      <c r="D195" s="15">
        <v>44998</v>
      </c>
      <c r="E195">
        <v>89</v>
      </c>
      <c r="F195">
        <v>711.11</v>
      </c>
    </row>
    <row r="196" spans="2:6" x14ac:dyDescent="0.55000000000000004">
      <c r="B196" s="8" t="s">
        <v>127</v>
      </c>
      <c r="C196">
        <v>7.99</v>
      </c>
      <c r="D196" s="15">
        <v>44998</v>
      </c>
      <c r="E196">
        <v>82</v>
      </c>
      <c r="F196">
        <v>655.18000000000006</v>
      </c>
    </row>
    <row r="197" spans="2:6" x14ac:dyDescent="0.55000000000000004">
      <c r="B197" s="8" t="s">
        <v>42</v>
      </c>
      <c r="C197">
        <v>12.99</v>
      </c>
      <c r="D197" s="15">
        <v>44998</v>
      </c>
      <c r="E197">
        <v>71</v>
      </c>
      <c r="F197">
        <v>922.29</v>
      </c>
    </row>
    <row r="198" spans="2:6" x14ac:dyDescent="0.55000000000000004">
      <c r="B198" s="8" t="s">
        <v>89</v>
      </c>
      <c r="C198">
        <v>9.99</v>
      </c>
      <c r="D198" s="15">
        <v>44999</v>
      </c>
      <c r="E198">
        <v>120</v>
      </c>
      <c r="F198">
        <v>1198.8</v>
      </c>
    </row>
    <row r="199" spans="2:6" x14ac:dyDescent="0.55000000000000004">
      <c r="B199" s="8" t="s">
        <v>79</v>
      </c>
      <c r="C199">
        <v>7.99</v>
      </c>
      <c r="D199" s="15">
        <v>44999</v>
      </c>
      <c r="E199">
        <v>82</v>
      </c>
      <c r="F199">
        <v>655.18000000000006</v>
      </c>
    </row>
    <row r="200" spans="2:6" x14ac:dyDescent="0.55000000000000004">
      <c r="B200" s="8" t="s">
        <v>103</v>
      </c>
      <c r="C200">
        <v>7.99</v>
      </c>
      <c r="D200" s="15">
        <v>45000</v>
      </c>
      <c r="E200">
        <v>88</v>
      </c>
      <c r="F200">
        <v>703.12</v>
      </c>
    </row>
    <row r="201" spans="2:6" x14ac:dyDescent="0.55000000000000004">
      <c r="B201" s="8" t="s">
        <v>94</v>
      </c>
      <c r="C201">
        <v>12.99</v>
      </c>
      <c r="D201" s="15">
        <v>45001</v>
      </c>
      <c r="E201">
        <v>53</v>
      </c>
      <c r="F201">
        <v>688.47</v>
      </c>
    </row>
    <row r="202" spans="2:6" x14ac:dyDescent="0.55000000000000004">
      <c r="B202" s="8" t="s">
        <v>134</v>
      </c>
      <c r="C202">
        <v>9.99</v>
      </c>
      <c r="D202" s="15">
        <v>45002</v>
      </c>
      <c r="E202">
        <v>30</v>
      </c>
      <c r="F202">
        <v>299.7</v>
      </c>
    </row>
    <row r="203" spans="2:6" x14ac:dyDescent="0.55000000000000004">
      <c r="B203" s="8" t="s">
        <v>97</v>
      </c>
      <c r="C203">
        <v>8.99</v>
      </c>
      <c r="D203" s="15">
        <v>45002</v>
      </c>
      <c r="E203">
        <v>63</v>
      </c>
      <c r="F203">
        <v>566.37</v>
      </c>
    </row>
    <row r="204" spans="2:6" x14ac:dyDescent="0.55000000000000004">
      <c r="B204" s="8" t="s">
        <v>69</v>
      </c>
      <c r="C204">
        <v>11.99</v>
      </c>
      <c r="D204" s="15">
        <v>45002</v>
      </c>
      <c r="E204">
        <v>132</v>
      </c>
      <c r="F204">
        <v>1582.68</v>
      </c>
    </row>
    <row r="205" spans="2:6" x14ac:dyDescent="0.55000000000000004">
      <c r="B205" s="8" t="s">
        <v>154</v>
      </c>
      <c r="C205">
        <v>11.99</v>
      </c>
      <c r="D205" s="15">
        <v>45002</v>
      </c>
      <c r="E205">
        <v>74</v>
      </c>
      <c r="F205">
        <v>887.26</v>
      </c>
    </row>
    <row r="206" spans="2:6" x14ac:dyDescent="0.55000000000000004">
      <c r="B206" s="8" t="s">
        <v>169</v>
      </c>
      <c r="C206">
        <v>10.99</v>
      </c>
      <c r="D206" s="15">
        <v>45003</v>
      </c>
      <c r="E206">
        <v>64</v>
      </c>
      <c r="F206">
        <v>703.36</v>
      </c>
    </row>
    <row r="207" spans="2:6" x14ac:dyDescent="0.55000000000000004">
      <c r="B207" s="8" t="s">
        <v>61</v>
      </c>
      <c r="C207">
        <v>10.99</v>
      </c>
      <c r="D207" s="15">
        <v>45003</v>
      </c>
      <c r="E207">
        <v>128</v>
      </c>
      <c r="F207">
        <v>1406.72</v>
      </c>
    </row>
    <row r="208" spans="2:6" x14ac:dyDescent="0.55000000000000004">
      <c r="B208" s="8" t="s">
        <v>68</v>
      </c>
      <c r="C208">
        <v>10.99</v>
      </c>
      <c r="D208" s="15">
        <v>45003</v>
      </c>
      <c r="E208">
        <v>44</v>
      </c>
      <c r="F208">
        <v>483.56</v>
      </c>
    </row>
    <row r="209" spans="2:6" x14ac:dyDescent="0.55000000000000004">
      <c r="B209" s="8" t="s">
        <v>75</v>
      </c>
      <c r="C209">
        <v>12.99</v>
      </c>
      <c r="D209" s="15">
        <v>45004</v>
      </c>
      <c r="E209">
        <v>94</v>
      </c>
      <c r="F209">
        <v>1221.06</v>
      </c>
    </row>
    <row r="210" spans="2:6" x14ac:dyDescent="0.55000000000000004">
      <c r="B210" s="8" t="s">
        <v>16</v>
      </c>
      <c r="C210">
        <v>7.99</v>
      </c>
      <c r="D210" s="15">
        <v>45004</v>
      </c>
      <c r="E210">
        <v>122</v>
      </c>
      <c r="F210">
        <v>974.78</v>
      </c>
    </row>
    <row r="211" spans="2:6" x14ac:dyDescent="0.55000000000000004">
      <c r="B211" s="8" t="s">
        <v>133</v>
      </c>
      <c r="C211">
        <v>8.99</v>
      </c>
      <c r="D211" s="15">
        <v>45004</v>
      </c>
      <c r="E211">
        <v>129</v>
      </c>
      <c r="F211">
        <v>1159.71</v>
      </c>
    </row>
    <row r="212" spans="2:6" x14ac:dyDescent="0.55000000000000004">
      <c r="B212" s="8" t="s">
        <v>98</v>
      </c>
      <c r="C212">
        <v>9.99</v>
      </c>
      <c r="D212" s="15">
        <v>45004</v>
      </c>
      <c r="E212">
        <v>130</v>
      </c>
      <c r="F212">
        <v>1298.7</v>
      </c>
    </row>
    <row r="213" spans="2:6" x14ac:dyDescent="0.55000000000000004">
      <c r="B213" s="8" t="s">
        <v>151</v>
      </c>
      <c r="C213">
        <v>12.99</v>
      </c>
      <c r="D213" s="15">
        <v>45004</v>
      </c>
      <c r="E213">
        <v>123</v>
      </c>
      <c r="F213">
        <v>1597.77</v>
      </c>
    </row>
    <row r="214" spans="2:6" x14ac:dyDescent="0.55000000000000004">
      <c r="B214" s="8" t="s">
        <v>61</v>
      </c>
      <c r="C214">
        <v>7.99</v>
      </c>
      <c r="D214" s="15">
        <v>45004</v>
      </c>
      <c r="E214">
        <v>99</v>
      </c>
      <c r="F214">
        <v>791.01</v>
      </c>
    </row>
    <row r="215" spans="2:6" x14ac:dyDescent="0.55000000000000004">
      <c r="B215" s="8" t="s">
        <v>21</v>
      </c>
      <c r="C215">
        <v>9.99</v>
      </c>
      <c r="D215" s="15">
        <v>45004</v>
      </c>
      <c r="E215">
        <v>63</v>
      </c>
      <c r="F215">
        <v>629.37</v>
      </c>
    </row>
    <row r="216" spans="2:6" x14ac:dyDescent="0.55000000000000004">
      <c r="B216" s="8" t="s">
        <v>195</v>
      </c>
      <c r="C216">
        <v>11.99</v>
      </c>
      <c r="D216" s="15">
        <v>45005</v>
      </c>
      <c r="E216">
        <v>84</v>
      </c>
      <c r="F216">
        <v>1007.16</v>
      </c>
    </row>
    <row r="217" spans="2:6" x14ac:dyDescent="0.55000000000000004">
      <c r="B217" s="8" t="s">
        <v>117</v>
      </c>
      <c r="C217">
        <v>12.99</v>
      </c>
      <c r="D217" s="15">
        <v>45006</v>
      </c>
      <c r="E217">
        <v>83</v>
      </c>
      <c r="F217">
        <v>1078.17</v>
      </c>
    </row>
    <row r="218" spans="2:6" x14ac:dyDescent="0.55000000000000004">
      <c r="B218" s="8" t="s">
        <v>193</v>
      </c>
      <c r="C218">
        <v>9.99</v>
      </c>
      <c r="D218" s="15">
        <v>45006</v>
      </c>
      <c r="E218">
        <v>62</v>
      </c>
      <c r="F218">
        <v>619.38</v>
      </c>
    </row>
    <row r="219" spans="2:6" x14ac:dyDescent="0.55000000000000004">
      <c r="B219" s="8" t="s">
        <v>96</v>
      </c>
      <c r="C219">
        <v>10.99</v>
      </c>
      <c r="D219" s="15">
        <v>45006</v>
      </c>
      <c r="E219">
        <v>42</v>
      </c>
      <c r="F219">
        <v>461.58</v>
      </c>
    </row>
    <row r="220" spans="2:6" x14ac:dyDescent="0.55000000000000004">
      <c r="B220" s="8" t="s">
        <v>45</v>
      </c>
      <c r="C220">
        <v>11.99</v>
      </c>
      <c r="D220" s="15">
        <v>45007</v>
      </c>
      <c r="E220">
        <v>68</v>
      </c>
      <c r="F220">
        <v>815.32</v>
      </c>
    </row>
    <row r="221" spans="2:6" x14ac:dyDescent="0.55000000000000004">
      <c r="B221" s="8" t="s">
        <v>159</v>
      </c>
      <c r="C221">
        <v>10.99</v>
      </c>
      <c r="D221" s="15">
        <v>45007</v>
      </c>
      <c r="E221">
        <v>119</v>
      </c>
      <c r="F221">
        <v>1307.81</v>
      </c>
    </row>
    <row r="222" spans="2:6" x14ac:dyDescent="0.55000000000000004">
      <c r="B222" s="8" t="s">
        <v>9</v>
      </c>
      <c r="C222">
        <v>7.99</v>
      </c>
      <c r="D222" s="15">
        <v>45007</v>
      </c>
      <c r="E222">
        <v>69</v>
      </c>
      <c r="F222">
        <v>551.31000000000006</v>
      </c>
    </row>
    <row r="223" spans="2:6" x14ac:dyDescent="0.55000000000000004">
      <c r="B223" s="8" t="s">
        <v>47</v>
      </c>
      <c r="C223">
        <v>7.99</v>
      </c>
      <c r="D223" s="15">
        <v>45008</v>
      </c>
      <c r="E223">
        <v>98</v>
      </c>
      <c r="F223">
        <v>783.02</v>
      </c>
    </row>
    <row r="224" spans="2:6" x14ac:dyDescent="0.55000000000000004">
      <c r="B224" s="8" t="s">
        <v>171</v>
      </c>
      <c r="C224">
        <v>12.99</v>
      </c>
      <c r="D224" s="15">
        <v>45008</v>
      </c>
      <c r="E224">
        <v>113</v>
      </c>
      <c r="F224">
        <v>1467.8700000000001</v>
      </c>
    </row>
    <row r="225" spans="2:6" x14ac:dyDescent="0.55000000000000004">
      <c r="B225" s="8" t="s">
        <v>33</v>
      </c>
      <c r="C225">
        <v>7.99</v>
      </c>
      <c r="D225" s="15">
        <v>45008</v>
      </c>
      <c r="E225">
        <v>101</v>
      </c>
      <c r="F225">
        <v>806.99</v>
      </c>
    </row>
    <row r="226" spans="2:6" x14ac:dyDescent="0.55000000000000004">
      <c r="B226" s="8" t="s">
        <v>171</v>
      </c>
      <c r="C226">
        <v>9.99</v>
      </c>
      <c r="D226" s="15">
        <v>45008</v>
      </c>
      <c r="E226">
        <v>71</v>
      </c>
      <c r="F226">
        <v>709.29</v>
      </c>
    </row>
    <row r="227" spans="2:6" x14ac:dyDescent="0.55000000000000004">
      <c r="B227" s="8" t="s">
        <v>158</v>
      </c>
      <c r="C227">
        <v>10.99</v>
      </c>
      <c r="D227" s="15">
        <v>45009</v>
      </c>
      <c r="E227">
        <v>139</v>
      </c>
      <c r="F227">
        <v>1527.6100000000001</v>
      </c>
    </row>
    <row r="228" spans="2:6" x14ac:dyDescent="0.55000000000000004">
      <c r="B228" s="8" t="s">
        <v>122</v>
      </c>
      <c r="C228">
        <v>9.99</v>
      </c>
      <c r="D228" s="15">
        <v>45009</v>
      </c>
      <c r="E228">
        <v>87</v>
      </c>
      <c r="F228">
        <v>869.13</v>
      </c>
    </row>
    <row r="229" spans="2:6" x14ac:dyDescent="0.55000000000000004">
      <c r="B229" s="8" t="s">
        <v>46</v>
      </c>
      <c r="C229">
        <v>10.99</v>
      </c>
      <c r="D229" s="15">
        <v>45009</v>
      </c>
      <c r="E229">
        <v>124</v>
      </c>
      <c r="F229">
        <v>1362.76</v>
      </c>
    </row>
    <row r="230" spans="2:6" x14ac:dyDescent="0.55000000000000004">
      <c r="B230" s="8" t="s">
        <v>26</v>
      </c>
      <c r="C230">
        <v>10.99</v>
      </c>
      <c r="D230" s="15">
        <v>45009</v>
      </c>
      <c r="E230">
        <v>95</v>
      </c>
      <c r="F230">
        <v>1044.05</v>
      </c>
    </row>
    <row r="231" spans="2:6" x14ac:dyDescent="0.55000000000000004">
      <c r="B231" s="8" t="s">
        <v>63</v>
      </c>
      <c r="C231">
        <v>11.99</v>
      </c>
      <c r="D231" s="15">
        <v>45009</v>
      </c>
      <c r="E231">
        <v>57</v>
      </c>
      <c r="F231">
        <v>683.43000000000006</v>
      </c>
    </row>
    <row r="232" spans="2:6" x14ac:dyDescent="0.55000000000000004">
      <c r="B232" s="8" t="s">
        <v>139</v>
      </c>
      <c r="C232">
        <v>11.99</v>
      </c>
      <c r="D232" s="15">
        <v>45010</v>
      </c>
      <c r="E232">
        <v>79</v>
      </c>
      <c r="F232">
        <v>947.21</v>
      </c>
    </row>
    <row r="233" spans="2:6" x14ac:dyDescent="0.55000000000000004">
      <c r="B233" s="8" t="s">
        <v>90</v>
      </c>
      <c r="C233">
        <v>7.99</v>
      </c>
      <c r="D233" s="15">
        <v>45010</v>
      </c>
      <c r="E233">
        <v>43</v>
      </c>
      <c r="F233">
        <v>343.57</v>
      </c>
    </row>
    <row r="234" spans="2:6" x14ac:dyDescent="0.55000000000000004">
      <c r="B234" s="8" t="s">
        <v>189</v>
      </c>
      <c r="C234">
        <v>10.99</v>
      </c>
      <c r="D234" s="15">
        <v>45010</v>
      </c>
      <c r="E234">
        <v>94</v>
      </c>
      <c r="F234">
        <v>1033.06</v>
      </c>
    </row>
    <row r="235" spans="2:6" x14ac:dyDescent="0.55000000000000004">
      <c r="B235" s="8" t="s">
        <v>97</v>
      </c>
      <c r="C235">
        <v>10.99</v>
      </c>
      <c r="D235" s="15">
        <v>45010</v>
      </c>
      <c r="E235">
        <v>44</v>
      </c>
      <c r="F235">
        <v>483.56</v>
      </c>
    </row>
    <row r="236" spans="2:6" x14ac:dyDescent="0.55000000000000004">
      <c r="B236" s="8" t="s">
        <v>165</v>
      </c>
      <c r="C236">
        <v>8.99</v>
      </c>
      <c r="D236" s="15">
        <v>45011</v>
      </c>
      <c r="E236">
        <v>102</v>
      </c>
      <c r="F236">
        <v>916.98</v>
      </c>
    </row>
    <row r="237" spans="2:6" x14ac:dyDescent="0.55000000000000004">
      <c r="B237" s="8" t="s">
        <v>162</v>
      </c>
      <c r="C237">
        <v>7.99</v>
      </c>
      <c r="D237" s="15">
        <v>45012</v>
      </c>
      <c r="E237">
        <v>120</v>
      </c>
      <c r="F237">
        <v>958.80000000000007</v>
      </c>
    </row>
    <row r="238" spans="2:6" x14ac:dyDescent="0.55000000000000004">
      <c r="B238" s="8" t="s">
        <v>19</v>
      </c>
      <c r="C238">
        <v>12.99</v>
      </c>
      <c r="D238" s="15">
        <v>45012</v>
      </c>
      <c r="E238">
        <v>109</v>
      </c>
      <c r="F238">
        <v>1415.91</v>
      </c>
    </row>
    <row r="239" spans="2:6" x14ac:dyDescent="0.55000000000000004">
      <c r="B239" s="8" t="s">
        <v>130</v>
      </c>
      <c r="C239">
        <v>10.99</v>
      </c>
      <c r="D239" s="15">
        <v>45012</v>
      </c>
      <c r="E239">
        <v>42</v>
      </c>
      <c r="F239">
        <v>461.58</v>
      </c>
    </row>
    <row r="240" spans="2:6" x14ac:dyDescent="0.55000000000000004">
      <c r="B240" s="8" t="s">
        <v>27</v>
      </c>
      <c r="C240">
        <v>11.99</v>
      </c>
      <c r="D240" s="15">
        <v>45012</v>
      </c>
      <c r="E240">
        <v>123</v>
      </c>
      <c r="F240">
        <v>1474.77</v>
      </c>
    </row>
    <row r="241" spans="2:6" x14ac:dyDescent="0.55000000000000004">
      <c r="B241" s="8" t="s">
        <v>140</v>
      </c>
      <c r="C241">
        <v>10.99</v>
      </c>
      <c r="D241" s="15">
        <v>45012</v>
      </c>
      <c r="E241">
        <v>35</v>
      </c>
      <c r="F241">
        <v>384.65000000000003</v>
      </c>
    </row>
    <row r="242" spans="2:6" x14ac:dyDescent="0.55000000000000004">
      <c r="B242" s="8" t="s">
        <v>171</v>
      </c>
      <c r="C242">
        <v>11.99</v>
      </c>
      <c r="D242" s="15">
        <v>45013</v>
      </c>
      <c r="E242">
        <v>94</v>
      </c>
      <c r="F242">
        <v>1127.06</v>
      </c>
    </row>
    <row r="243" spans="2:6" x14ac:dyDescent="0.55000000000000004">
      <c r="B243" s="8" t="s">
        <v>36</v>
      </c>
      <c r="C243">
        <v>12.99</v>
      </c>
      <c r="D243" s="15">
        <v>45013</v>
      </c>
      <c r="E243">
        <v>129</v>
      </c>
      <c r="F243">
        <v>1675.71</v>
      </c>
    </row>
    <row r="244" spans="2:6" x14ac:dyDescent="0.55000000000000004">
      <c r="B244" s="8" t="s">
        <v>9</v>
      </c>
      <c r="C244">
        <v>8.99</v>
      </c>
      <c r="D244" s="15">
        <v>45013</v>
      </c>
      <c r="E244">
        <v>130</v>
      </c>
      <c r="F244">
        <v>1168.7</v>
      </c>
    </row>
    <row r="245" spans="2:6" x14ac:dyDescent="0.55000000000000004">
      <c r="B245" s="8" t="s">
        <v>26</v>
      </c>
      <c r="C245">
        <v>9.99</v>
      </c>
      <c r="D245" s="15">
        <v>45014</v>
      </c>
      <c r="E245">
        <v>67</v>
      </c>
      <c r="F245">
        <v>669.33</v>
      </c>
    </row>
    <row r="246" spans="2:6" x14ac:dyDescent="0.55000000000000004">
      <c r="B246" s="8" t="s">
        <v>100</v>
      </c>
      <c r="C246">
        <v>8.99</v>
      </c>
      <c r="D246" s="15">
        <v>45014</v>
      </c>
      <c r="E246">
        <v>106</v>
      </c>
      <c r="F246">
        <v>952.94</v>
      </c>
    </row>
    <row r="247" spans="2:6" x14ac:dyDescent="0.55000000000000004">
      <c r="B247" s="8" t="s">
        <v>33</v>
      </c>
      <c r="C247">
        <v>10.99</v>
      </c>
      <c r="D247" s="15">
        <v>45014</v>
      </c>
      <c r="E247">
        <v>84</v>
      </c>
      <c r="F247">
        <v>923.16</v>
      </c>
    </row>
    <row r="248" spans="2:6" x14ac:dyDescent="0.55000000000000004">
      <c r="B248" s="8" t="s">
        <v>4</v>
      </c>
      <c r="C248">
        <v>7.99</v>
      </c>
      <c r="D248" s="15">
        <v>45014</v>
      </c>
      <c r="E248">
        <v>96</v>
      </c>
      <c r="F248">
        <v>767.04</v>
      </c>
    </row>
    <row r="249" spans="2:6" x14ac:dyDescent="0.55000000000000004">
      <c r="B249" s="8" t="s">
        <v>38</v>
      </c>
      <c r="C249">
        <v>9.99</v>
      </c>
      <c r="D249" s="15">
        <v>45014</v>
      </c>
      <c r="E249">
        <v>63</v>
      </c>
      <c r="F249">
        <v>629.37</v>
      </c>
    </row>
    <row r="250" spans="2:6" x14ac:dyDescent="0.55000000000000004">
      <c r="B250" s="8" t="s">
        <v>44</v>
      </c>
      <c r="C250">
        <v>11.99</v>
      </c>
      <c r="D250" s="15">
        <v>45015</v>
      </c>
      <c r="E250">
        <v>126</v>
      </c>
      <c r="F250">
        <v>1510.74</v>
      </c>
    </row>
    <row r="251" spans="2:6" x14ac:dyDescent="0.55000000000000004">
      <c r="B251" s="8" t="s">
        <v>21</v>
      </c>
      <c r="C251">
        <v>10.99</v>
      </c>
      <c r="D251" s="15">
        <v>45015</v>
      </c>
      <c r="E251">
        <v>65</v>
      </c>
      <c r="F251">
        <v>714.35</v>
      </c>
    </row>
    <row r="252" spans="2:6" x14ac:dyDescent="0.55000000000000004">
      <c r="B252" s="8" t="s">
        <v>165</v>
      </c>
      <c r="C252">
        <v>8.99</v>
      </c>
      <c r="D252" s="15">
        <v>45015</v>
      </c>
      <c r="E252">
        <v>73</v>
      </c>
      <c r="F252">
        <v>656.27</v>
      </c>
    </row>
    <row r="253" spans="2:6" x14ac:dyDescent="0.55000000000000004">
      <c r="B253" s="8" t="s">
        <v>55</v>
      </c>
      <c r="C253">
        <v>8.99</v>
      </c>
      <c r="D253" s="15">
        <v>45015</v>
      </c>
      <c r="E253">
        <v>108</v>
      </c>
      <c r="F253">
        <v>970.92000000000007</v>
      </c>
    </row>
    <row r="254" spans="2:6" x14ac:dyDescent="0.55000000000000004">
      <c r="B254" s="8" t="s">
        <v>198</v>
      </c>
      <c r="C254">
        <v>10.99</v>
      </c>
      <c r="D254" s="15">
        <v>45015</v>
      </c>
      <c r="E254">
        <v>62</v>
      </c>
      <c r="F254">
        <v>681.38</v>
      </c>
    </row>
    <row r="255" spans="2:6" x14ac:dyDescent="0.55000000000000004">
      <c r="B255" s="8" t="s">
        <v>33</v>
      </c>
      <c r="C255">
        <v>11.99</v>
      </c>
      <c r="D255" s="15">
        <v>45015</v>
      </c>
      <c r="E255">
        <v>89</v>
      </c>
      <c r="F255">
        <v>1067.1100000000001</v>
      </c>
    </row>
    <row r="256" spans="2:6" x14ac:dyDescent="0.55000000000000004">
      <c r="B256" s="8" t="s">
        <v>25</v>
      </c>
      <c r="C256">
        <v>10.99</v>
      </c>
      <c r="D256" s="15">
        <v>45016</v>
      </c>
      <c r="E256">
        <v>138</v>
      </c>
      <c r="F256">
        <v>1516.6200000000001</v>
      </c>
    </row>
    <row r="257" spans="2:6" x14ac:dyDescent="0.55000000000000004">
      <c r="B257" s="8" t="s">
        <v>98</v>
      </c>
      <c r="C257">
        <v>12.99</v>
      </c>
      <c r="D257" s="15">
        <v>45017</v>
      </c>
      <c r="E257">
        <v>113</v>
      </c>
      <c r="F257">
        <v>1467.8700000000001</v>
      </c>
    </row>
    <row r="258" spans="2:6" x14ac:dyDescent="0.55000000000000004">
      <c r="B258" s="8" t="s">
        <v>25</v>
      </c>
      <c r="C258">
        <v>11.99</v>
      </c>
      <c r="D258" s="15">
        <v>45017</v>
      </c>
      <c r="E258">
        <v>89</v>
      </c>
      <c r="F258">
        <v>1067.1100000000001</v>
      </c>
    </row>
    <row r="259" spans="2:6" x14ac:dyDescent="0.55000000000000004">
      <c r="B259" s="8" t="s">
        <v>6</v>
      </c>
      <c r="C259">
        <v>10.99</v>
      </c>
      <c r="D259" s="15">
        <v>45017</v>
      </c>
      <c r="E259">
        <v>103</v>
      </c>
      <c r="F259">
        <v>1131.97</v>
      </c>
    </row>
    <row r="260" spans="2:6" x14ac:dyDescent="0.55000000000000004">
      <c r="B260" s="8" t="s">
        <v>101</v>
      </c>
      <c r="C260">
        <v>7.99</v>
      </c>
      <c r="D260" s="15">
        <v>45017</v>
      </c>
      <c r="E260">
        <v>69</v>
      </c>
      <c r="F260">
        <v>551.31000000000006</v>
      </c>
    </row>
    <row r="261" spans="2:6" x14ac:dyDescent="0.55000000000000004">
      <c r="B261" s="8" t="s">
        <v>31</v>
      </c>
      <c r="C261">
        <v>10.99</v>
      </c>
      <c r="D261" s="15">
        <v>45018</v>
      </c>
      <c r="E261">
        <v>60</v>
      </c>
      <c r="F261">
        <v>659.4</v>
      </c>
    </row>
    <row r="262" spans="2:6" x14ac:dyDescent="0.55000000000000004">
      <c r="B262" s="8" t="s">
        <v>61</v>
      </c>
      <c r="C262">
        <v>8.99</v>
      </c>
      <c r="D262" s="15">
        <v>45018</v>
      </c>
      <c r="E262">
        <v>72</v>
      </c>
      <c r="F262">
        <v>647.28</v>
      </c>
    </row>
    <row r="263" spans="2:6" x14ac:dyDescent="0.55000000000000004">
      <c r="B263" s="8" t="s">
        <v>19</v>
      </c>
      <c r="C263">
        <v>7.99</v>
      </c>
      <c r="D263" s="15">
        <v>45018</v>
      </c>
      <c r="E263">
        <v>138</v>
      </c>
      <c r="F263">
        <v>1102.6200000000001</v>
      </c>
    </row>
    <row r="264" spans="2:6" x14ac:dyDescent="0.55000000000000004">
      <c r="B264" s="8" t="s">
        <v>73</v>
      </c>
      <c r="C264">
        <v>8.99</v>
      </c>
      <c r="D264" s="15">
        <v>45019</v>
      </c>
      <c r="E264">
        <v>83</v>
      </c>
      <c r="F264">
        <v>746.17000000000007</v>
      </c>
    </row>
    <row r="265" spans="2:6" x14ac:dyDescent="0.55000000000000004">
      <c r="B265" s="8" t="s">
        <v>188</v>
      </c>
      <c r="C265">
        <v>7.99</v>
      </c>
      <c r="D265" s="15">
        <v>45019</v>
      </c>
      <c r="E265">
        <v>48</v>
      </c>
      <c r="F265">
        <v>383.52</v>
      </c>
    </row>
    <row r="266" spans="2:6" x14ac:dyDescent="0.55000000000000004">
      <c r="B266" s="8" t="s">
        <v>145</v>
      </c>
      <c r="C266">
        <v>12.99</v>
      </c>
      <c r="D266" s="15">
        <v>45019</v>
      </c>
      <c r="E266">
        <v>37</v>
      </c>
      <c r="F266">
        <v>480.63</v>
      </c>
    </row>
    <row r="267" spans="2:6" x14ac:dyDescent="0.55000000000000004">
      <c r="B267" s="8" t="s">
        <v>179</v>
      </c>
      <c r="C267">
        <v>12.99</v>
      </c>
      <c r="D267" s="15">
        <v>45019</v>
      </c>
      <c r="E267">
        <v>34</v>
      </c>
      <c r="F267">
        <v>441.66</v>
      </c>
    </row>
    <row r="268" spans="2:6" x14ac:dyDescent="0.55000000000000004">
      <c r="B268" s="8" t="s">
        <v>18</v>
      </c>
      <c r="C268">
        <v>10.99</v>
      </c>
      <c r="D268" s="15">
        <v>45020</v>
      </c>
      <c r="E268">
        <v>62</v>
      </c>
      <c r="F268">
        <v>681.38</v>
      </c>
    </row>
    <row r="269" spans="2:6" x14ac:dyDescent="0.55000000000000004">
      <c r="B269" s="8" t="s">
        <v>181</v>
      </c>
      <c r="C269">
        <v>12.99</v>
      </c>
      <c r="D269" s="15">
        <v>45020</v>
      </c>
      <c r="E269">
        <v>124</v>
      </c>
      <c r="F269">
        <v>1610.76</v>
      </c>
    </row>
    <row r="270" spans="2:6" x14ac:dyDescent="0.55000000000000004">
      <c r="B270" s="8" t="s">
        <v>23</v>
      </c>
      <c r="C270">
        <v>11.99</v>
      </c>
      <c r="D270" s="15">
        <v>45020</v>
      </c>
      <c r="E270">
        <v>122</v>
      </c>
      <c r="F270">
        <v>1462.78</v>
      </c>
    </row>
    <row r="271" spans="2:6" x14ac:dyDescent="0.55000000000000004">
      <c r="B271" s="8" t="s">
        <v>49</v>
      </c>
      <c r="C271">
        <v>12.99</v>
      </c>
      <c r="D271" s="15">
        <v>45020</v>
      </c>
      <c r="E271">
        <v>105</v>
      </c>
      <c r="F271">
        <v>1363.95</v>
      </c>
    </row>
    <row r="272" spans="2:6" x14ac:dyDescent="0.55000000000000004">
      <c r="B272" s="8" t="s">
        <v>85</v>
      </c>
      <c r="C272">
        <v>12.99</v>
      </c>
      <c r="D272" s="15">
        <v>45021</v>
      </c>
      <c r="E272">
        <v>51</v>
      </c>
      <c r="F272">
        <v>662.49</v>
      </c>
    </row>
    <row r="273" spans="2:6" x14ac:dyDescent="0.55000000000000004">
      <c r="B273" s="8" t="s">
        <v>114</v>
      </c>
      <c r="C273">
        <v>11.99</v>
      </c>
      <c r="D273" s="15">
        <v>45021</v>
      </c>
      <c r="E273">
        <v>78</v>
      </c>
      <c r="F273">
        <v>935.22</v>
      </c>
    </row>
    <row r="274" spans="2:6" x14ac:dyDescent="0.55000000000000004">
      <c r="B274" s="8" t="s">
        <v>87</v>
      </c>
      <c r="C274">
        <v>12.99</v>
      </c>
      <c r="D274" s="15">
        <v>45021</v>
      </c>
      <c r="E274">
        <v>86</v>
      </c>
      <c r="F274">
        <v>1117.1400000000001</v>
      </c>
    </row>
    <row r="275" spans="2:6" x14ac:dyDescent="0.55000000000000004">
      <c r="B275" s="8" t="s">
        <v>82</v>
      </c>
      <c r="C275">
        <v>11.99</v>
      </c>
      <c r="D275" s="15">
        <v>45021</v>
      </c>
      <c r="E275">
        <v>38</v>
      </c>
      <c r="F275">
        <v>455.62</v>
      </c>
    </row>
    <row r="276" spans="2:6" x14ac:dyDescent="0.55000000000000004">
      <c r="B276" s="8" t="s">
        <v>194</v>
      </c>
      <c r="C276">
        <v>12.99</v>
      </c>
      <c r="D276" s="15">
        <v>45021</v>
      </c>
      <c r="E276">
        <v>78</v>
      </c>
      <c r="F276">
        <v>1013.22</v>
      </c>
    </row>
    <row r="277" spans="2:6" x14ac:dyDescent="0.55000000000000004">
      <c r="B277" s="8" t="s">
        <v>62</v>
      </c>
      <c r="C277">
        <v>7.99</v>
      </c>
      <c r="D277" s="15">
        <v>45022</v>
      </c>
      <c r="E277">
        <v>134</v>
      </c>
      <c r="F277">
        <v>1070.6600000000001</v>
      </c>
    </row>
    <row r="278" spans="2:6" x14ac:dyDescent="0.55000000000000004">
      <c r="B278" s="8" t="s">
        <v>27</v>
      </c>
      <c r="C278">
        <v>9.99</v>
      </c>
      <c r="D278" s="15">
        <v>45023</v>
      </c>
      <c r="E278">
        <v>122</v>
      </c>
      <c r="F278">
        <v>1218.78</v>
      </c>
    </row>
    <row r="279" spans="2:6" x14ac:dyDescent="0.55000000000000004">
      <c r="B279" s="8" t="s">
        <v>9</v>
      </c>
      <c r="C279">
        <v>8.99</v>
      </c>
      <c r="D279" s="15">
        <v>45023</v>
      </c>
      <c r="E279">
        <v>51</v>
      </c>
      <c r="F279">
        <v>458.49</v>
      </c>
    </row>
    <row r="280" spans="2:6" x14ac:dyDescent="0.55000000000000004">
      <c r="B280" s="8" t="s">
        <v>34</v>
      </c>
      <c r="C280">
        <v>12.99</v>
      </c>
      <c r="D280" s="15">
        <v>45023</v>
      </c>
      <c r="E280">
        <v>53</v>
      </c>
      <c r="F280">
        <v>688.47</v>
      </c>
    </row>
    <row r="281" spans="2:6" x14ac:dyDescent="0.55000000000000004">
      <c r="B281" s="8" t="s">
        <v>125</v>
      </c>
      <c r="C281">
        <v>11.99</v>
      </c>
      <c r="D281" s="15">
        <v>45023</v>
      </c>
      <c r="E281">
        <v>84</v>
      </c>
      <c r="F281">
        <v>1007.16</v>
      </c>
    </row>
    <row r="282" spans="2:6" x14ac:dyDescent="0.55000000000000004">
      <c r="B282" s="8" t="s">
        <v>82</v>
      </c>
      <c r="C282">
        <v>9.99</v>
      </c>
      <c r="D282" s="15">
        <v>45023</v>
      </c>
      <c r="E282">
        <v>104</v>
      </c>
      <c r="F282">
        <v>1038.96</v>
      </c>
    </row>
    <row r="283" spans="2:6" x14ac:dyDescent="0.55000000000000004">
      <c r="B283" s="8" t="s">
        <v>30</v>
      </c>
      <c r="C283">
        <v>7.99</v>
      </c>
      <c r="D283" s="15">
        <v>45023</v>
      </c>
      <c r="E283">
        <v>33</v>
      </c>
      <c r="F283">
        <v>263.67</v>
      </c>
    </row>
    <row r="284" spans="2:6" x14ac:dyDescent="0.55000000000000004">
      <c r="B284" s="8" t="s">
        <v>93</v>
      </c>
      <c r="C284">
        <v>7.99</v>
      </c>
      <c r="D284" s="15">
        <v>45024</v>
      </c>
      <c r="E284">
        <v>95</v>
      </c>
      <c r="F284">
        <v>759.05000000000007</v>
      </c>
    </row>
    <row r="285" spans="2:6" x14ac:dyDescent="0.55000000000000004">
      <c r="B285" s="8" t="s">
        <v>77</v>
      </c>
      <c r="C285">
        <v>9.99</v>
      </c>
      <c r="D285" s="15">
        <v>45024</v>
      </c>
      <c r="E285">
        <v>78</v>
      </c>
      <c r="F285">
        <v>779.22</v>
      </c>
    </row>
    <row r="286" spans="2:6" x14ac:dyDescent="0.55000000000000004">
      <c r="B286" s="8" t="s">
        <v>62</v>
      </c>
      <c r="C286">
        <v>7.99</v>
      </c>
      <c r="D286" s="15">
        <v>45025</v>
      </c>
      <c r="E286">
        <v>64</v>
      </c>
      <c r="F286">
        <v>511.36</v>
      </c>
    </row>
    <row r="287" spans="2:6" x14ac:dyDescent="0.55000000000000004">
      <c r="B287" s="8" t="s">
        <v>55</v>
      </c>
      <c r="C287">
        <v>12.99</v>
      </c>
      <c r="D287" s="15">
        <v>45025</v>
      </c>
      <c r="E287">
        <v>52</v>
      </c>
      <c r="F287">
        <v>675.48</v>
      </c>
    </row>
    <row r="288" spans="2:6" x14ac:dyDescent="0.55000000000000004">
      <c r="B288" s="8" t="s">
        <v>10</v>
      </c>
      <c r="C288">
        <v>12.99</v>
      </c>
      <c r="D288" s="15">
        <v>45026</v>
      </c>
      <c r="E288">
        <v>120</v>
      </c>
      <c r="F288">
        <v>1558.8</v>
      </c>
    </row>
    <row r="289" spans="2:6" x14ac:dyDescent="0.55000000000000004">
      <c r="B289" s="8" t="s">
        <v>192</v>
      </c>
      <c r="C289">
        <v>7.99</v>
      </c>
      <c r="D289" s="15">
        <v>45026</v>
      </c>
      <c r="E289">
        <v>59</v>
      </c>
      <c r="F289">
        <v>471.41</v>
      </c>
    </row>
    <row r="290" spans="2:6" x14ac:dyDescent="0.55000000000000004">
      <c r="B290" s="8" t="s">
        <v>133</v>
      </c>
      <c r="C290">
        <v>9.99</v>
      </c>
      <c r="D290" s="15">
        <v>45026</v>
      </c>
      <c r="E290">
        <v>70</v>
      </c>
      <c r="F290">
        <v>699.30000000000007</v>
      </c>
    </row>
    <row r="291" spans="2:6" x14ac:dyDescent="0.55000000000000004">
      <c r="B291" s="8" t="s">
        <v>33</v>
      </c>
      <c r="C291">
        <v>9.99</v>
      </c>
      <c r="D291" s="15">
        <v>45026</v>
      </c>
      <c r="E291">
        <v>61</v>
      </c>
      <c r="F291">
        <v>609.39</v>
      </c>
    </row>
    <row r="292" spans="2:6" x14ac:dyDescent="0.55000000000000004">
      <c r="B292" s="8" t="s">
        <v>175</v>
      </c>
      <c r="C292">
        <v>8.99</v>
      </c>
      <c r="D292" s="15">
        <v>45027</v>
      </c>
      <c r="E292">
        <v>81</v>
      </c>
      <c r="F292">
        <v>728.19</v>
      </c>
    </row>
    <row r="293" spans="2:6" x14ac:dyDescent="0.55000000000000004">
      <c r="B293" s="8" t="s">
        <v>16</v>
      </c>
      <c r="C293">
        <v>10.99</v>
      </c>
      <c r="D293" s="15">
        <v>45027</v>
      </c>
      <c r="E293">
        <v>48</v>
      </c>
      <c r="F293">
        <v>527.52</v>
      </c>
    </row>
    <row r="294" spans="2:6" x14ac:dyDescent="0.55000000000000004">
      <c r="B294" s="8" t="s">
        <v>84</v>
      </c>
      <c r="C294">
        <v>11.99</v>
      </c>
      <c r="D294" s="15">
        <v>45029</v>
      </c>
      <c r="E294">
        <v>88</v>
      </c>
      <c r="F294">
        <v>1055.1200000000001</v>
      </c>
    </row>
    <row r="295" spans="2:6" x14ac:dyDescent="0.55000000000000004">
      <c r="B295" s="8" t="s">
        <v>193</v>
      </c>
      <c r="C295">
        <v>9.99</v>
      </c>
      <c r="D295" s="15">
        <v>45029</v>
      </c>
      <c r="E295">
        <v>107</v>
      </c>
      <c r="F295">
        <v>1068.93</v>
      </c>
    </row>
    <row r="296" spans="2:6" x14ac:dyDescent="0.55000000000000004">
      <c r="B296" s="8" t="s">
        <v>50</v>
      </c>
      <c r="C296">
        <v>9.99</v>
      </c>
      <c r="D296" s="15">
        <v>45029</v>
      </c>
      <c r="E296">
        <v>61</v>
      </c>
      <c r="F296">
        <v>609.39</v>
      </c>
    </row>
    <row r="297" spans="2:6" x14ac:dyDescent="0.55000000000000004">
      <c r="B297" s="8" t="s">
        <v>27</v>
      </c>
      <c r="C297">
        <v>10.99</v>
      </c>
      <c r="D297" s="15">
        <v>45029</v>
      </c>
      <c r="E297">
        <v>133</v>
      </c>
      <c r="F297">
        <v>1461.67</v>
      </c>
    </row>
    <row r="298" spans="2:6" x14ac:dyDescent="0.55000000000000004">
      <c r="B298" s="8" t="s">
        <v>139</v>
      </c>
      <c r="C298">
        <v>10.99</v>
      </c>
      <c r="D298" s="15">
        <v>45030</v>
      </c>
      <c r="E298">
        <v>117</v>
      </c>
      <c r="F298">
        <v>1285.83</v>
      </c>
    </row>
    <row r="299" spans="2:6" x14ac:dyDescent="0.55000000000000004">
      <c r="B299" s="8" t="s">
        <v>199</v>
      </c>
      <c r="C299">
        <v>12.99</v>
      </c>
      <c r="D299" s="15">
        <v>45030</v>
      </c>
      <c r="E299">
        <v>59</v>
      </c>
      <c r="F299">
        <v>766.41</v>
      </c>
    </row>
    <row r="300" spans="2:6" x14ac:dyDescent="0.55000000000000004">
      <c r="B300" s="8" t="s">
        <v>198</v>
      </c>
      <c r="C300">
        <v>9.99</v>
      </c>
      <c r="D300" s="15">
        <v>45030</v>
      </c>
      <c r="E300">
        <v>134</v>
      </c>
      <c r="F300">
        <v>1338.66</v>
      </c>
    </row>
    <row r="301" spans="2:6" x14ac:dyDescent="0.55000000000000004">
      <c r="B301" s="8" t="s">
        <v>195</v>
      </c>
      <c r="C301">
        <v>12.99</v>
      </c>
      <c r="D301" s="15">
        <v>45030</v>
      </c>
      <c r="E301">
        <v>45</v>
      </c>
      <c r="F301">
        <v>584.54999999999995</v>
      </c>
    </row>
    <row r="302" spans="2:6" x14ac:dyDescent="0.55000000000000004">
      <c r="B302" s="8" t="s">
        <v>29</v>
      </c>
      <c r="C302">
        <v>12.99</v>
      </c>
      <c r="D302" s="15">
        <v>45031</v>
      </c>
      <c r="E302">
        <v>91</v>
      </c>
      <c r="F302">
        <v>1182.0899999999999</v>
      </c>
    </row>
    <row r="303" spans="2:6" x14ac:dyDescent="0.55000000000000004">
      <c r="B303" s="8" t="s">
        <v>190</v>
      </c>
      <c r="C303">
        <v>10.99</v>
      </c>
      <c r="D303" s="15">
        <v>45031</v>
      </c>
      <c r="E303">
        <v>117</v>
      </c>
      <c r="F303">
        <v>1285.83</v>
      </c>
    </row>
    <row r="304" spans="2:6" x14ac:dyDescent="0.55000000000000004">
      <c r="B304" s="8" t="s">
        <v>145</v>
      </c>
      <c r="C304">
        <v>10.99</v>
      </c>
      <c r="D304" s="15">
        <v>45031</v>
      </c>
      <c r="E304">
        <v>108</v>
      </c>
      <c r="F304">
        <v>1186.92</v>
      </c>
    </row>
    <row r="305" spans="2:6" x14ac:dyDescent="0.55000000000000004">
      <c r="B305" s="8" t="s">
        <v>131</v>
      </c>
      <c r="C305">
        <v>7.99</v>
      </c>
      <c r="D305" s="15">
        <v>45033</v>
      </c>
      <c r="E305">
        <v>52</v>
      </c>
      <c r="F305">
        <v>415.48</v>
      </c>
    </row>
    <row r="306" spans="2:6" x14ac:dyDescent="0.55000000000000004">
      <c r="B306" s="8" t="s">
        <v>53</v>
      </c>
      <c r="C306">
        <v>12.99</v>
      </c>
      <c r="D306" s="15">
        <v>45033</v>
      </c>
      <c r="E306">
        <v>135</v>
      </c>
      <c r="F306">
        <v>1753.65</v>
      </c>
    </row>
    <row r="307" spans="2:6" x14ac:dyDescent="0.55000000000000004">
      <c r="B307" s="8" t="s">
        <v>16</v>
      </c>
      <c r="C307">
        <v>10.99</v>
      </c>
      <c r="D307" s="15">
        <v>45034</v>
      </c>
      <c r="E307">
        <v>92</v>
      </c>
      <c r="F307">
        <v>1011.08</v>
      </c>
    </row>
    <row r="308" spans="2:6" x14ac:dyDescent="0.55000000000000004">
      <c r="B308" s="8" t="s">
        <v>87</v>
      </c>
      <c r="C308">
        <v>10.99</v>
      </c>
      <c r="D308" s="15">
        <v>45035</v>
      </c>
      <c r="E308">
        <v>139</v>
      </c>
      <c r="F308">
        <v>1527.6100000000001</v>
      </c>
    </row>
    <row r="309" spans="2:6" x14ac:dyDescent="0.55000000000000004">
      <c r="B309" s="8" t="s">
        <v>107</v>
      </c>
      <c r="C309">
        <v>7.99</v>
      </c>
      <c r="D309" s="15">
        <v>45035</v>
      </c>
      <c r="E309">
        <v>56</v>
      </c>
      <c r="F309">
        <v>447.44</v>
      </c>
    </row>
    <row r="310" spans="2:6" x14ac:dyDescent="0.55000000000000004">
      <c r="B310" s="8" t="s">
        <v>137</v>
      </c>
      <c r="C310">
        <v>10.99</v>
      </c>
      <c r="D310" s="15">
        <v>45036</v>
      </c>
      <c r="E310">
        <v>30</v>
      </c>
      <c r="F310">
        <v>329.7</v>
      </c>
    </row>
    <row r="311" spans="2:6" x14ac:dyDescent="0.55000000000000004">
      <c r="B311" s="8" t="s">
        <v>16</v>
      </c>
      <c r="C311">
        <v>11.99</v>
      </c>
      <c r="D311" s="15">
        <v>45036</v>
      </c>
      <c r="E311">
        <v>137</v>
      </c>
      <c r="F311">
        <v>1642.63</v>
      </c>
    </row>
    <row r="312" spans="2:6" x14ac:dyDescent="0.55000000000000004">
      <c r="B312" s="8" t="s">
        <v>163</v>
      </c>
      <c r="C312">
        <v>11.99</v>
      </c>
      <c r="D312" s="15">
        <v>45037</v>
      </c>
      <c r="E312">
        <v>121</v>
      </c>
      <c r="F312">
        <v>1450.79</v>
      </c>
    </row>
    <row r="313" spans="2:6" x14ac:dyDescent="0.55000000000000004">
      <c r="B313" s="8" t="s">
        <v>108</v>
      </c>
      <c r="C313">
        <v>12.99</v>
      </c>
      <c r="D313" s="15">
        <v>45037</v>
      </c>
      <c r="E313">
        <v>102</v>
      </c>
      <c r="F313">
        <v>1324.98</v>
      </c>
    </row>
    <row r="314" spans="2:6" x14ac:dyDescent="0.55000000000000004">
      <c r="B314" s="8" t="s">
        <v>7</v>
      </c>
      <c r="C314">
        <v>7.99</v>
      </c>
      <c r="D314" s="15">
        <v>45037</v>
      </c>
      <c r="E314">
        <v>127</v>
      </c>
      <c r="F314">
        <v>1014.73</v>
      </c>
    </row>
    <row r="315" spans="2:6" x14ac:dyDescent="0.55000000000000004">
      <c r="B315" s="8" t="s">
        <v>135</v>
      </c>
      <c r="C315">
        <v>7.99</v>
      </c>
      <c r="D315" s="15">
        <v>45037</v>
      </c>
      <c r="E315">
        <v>104</v>
      </c>
      <c r="F315">
        <v>830.96</v>
      </c>
    </row>
    <row r="316" spans="2:6" x14ac:dyDescent="0.55000000000000004">
      <c r="B316" s="8" t="s">
        <v>39</v>
      </c>
      <c r="C316">
        <v>11.99</v>
      </c>
      <c r="D316" s="15">
        <v>45038</v>
      </c>
      <c r="E316">
        <v>121</v>
      </c>
      <c r="F316">
        <v>1450.79</v>
      </c>
    </row>
    <row r="317" spans="2:6" x14ac:dyDescent="0.55000000000000004">
      <c r="B317" s="8" t="s">
        <v>35</v>
      </c>
      <c r="C317">
        <v>10.99</v>
      </c>
      <c r="D317" s="15">
        <v>45038</v>
      </c>
      <c r="E317">
        <v>35</v>
      </c>
      <c r="F317">
        <v>384.65000000000003</v>
      </c>
    </row>
    <row r="318" spans="2:6" x14ac:dyDescent="0.55000000000000004">
      <c r="B318" s="8" t="s">
        <v>136</v>
      </c>
      <c r="C318">
        <v>9.99</v>
      </c>
      <c r="D318" s="15">
        <v>45039</v>
      </c>
      <c r="E318">
        <v>31</v>
      </c>
      <c r="F318">
        <v>309.69</v>
      </c>
    </row>
    <row r="319" spans="2:6" x14ac:dyDescent="0.55000000000000004">
      <c r="B319" s="8" t="s">
        <v>114</v>
      </c>
      <c r="C319">
        <v>12.99</v>
      </c>
      <c r="D319" s="15">
        <v>45040</v>
      </c>
      <c r="E319">
        <v>34</v>
      </c>
      <c r="F319">
        <v>441.66</v>
      </c>
    </row>
    <row r="320" spans="2:6" x14ac:dyDescent="0.55000000000000004">
      <c r="B320" s="8" t="s">
        <v>96</v>
      </c>
      <c r="C320">
        <v>8.99</v>
      </c>
      <c r="D320" s="15">
        <v>45041</v>
      </c>
      <c r="E320">
        <v>116</v>
      </c>
      <c r="F320">
        <v>1042.8399999999999</v>
      </c>
    </row>
    <row r="321" spans="2:6" x14ac:dyDescent="0.55000000000000004">
      <c r="B321" s="8" t="s">
        <v>137</v>
      </c>
      <c r="C321">
        <v>12.99</v>
      </c>
      <c r="D321" s="15">
        <v>45041</v>
      </c>
      <c r="E321">
        <v>140</v>
      </c>
      <c r="F321">
        <v>1818.6000000000001</v>
      </c>
    </row>
    <row r="322" spans="2:6" x14ac:dyDescent="0.55000000000000004">
      <c r="B322" s="8" t="s">
        <v>194</v>
      </c>
      <c r="C322">
        <v>8.99</v>
      </c>
      <c r="D322" s="15">
        <v>45041</v>
      </c>
      <c r="E322">
        <v>73</v>
      </c>
      <c r="F322">
        <v>656.27</v>
      </c>
    </row>
    <row r="323" spans="2:6" x14ac:dyDescent="0.55000000000000004">
      <c r="B323" s="8" t="s">
        <v>25</v>
      </c>
      <c r="C323">
        <v>10.99</v>
      </c>
      <c r="D323" s="15">
        <v>45042</v>
      </c>
      <c r="E323">
        <v>126</v>
      </c>
      <c r="F323">
        <v>1384.74</v>
      </c>
    </row>
    <row r="324" spans="2:6" x14ac:dyDescent="0.55000000000000004">
      <c r="B324" s="8" t="s">
        <v>150</v>
      </c>
      <c r="C324">
        <v>8.99</v>
      </c>
      <c r="D324" s="15">
        <v>45042</v>
      </c>
      <c r="E324">
        <v>113</v>
      </c>
      <c r="F324">
        <v>1015.87</v>
      </c>
    </row>
    <row r="325" spans="2:6" x14ac:dyDescent="0.55000000000000004">
      <c r="B325" s="8" t="s">
        <v>193</v>
      </c>
      <c r="C325">
        <v>7.99</v>
      </c>
      <c r="D325" s="15">
        <v>45042</v>
      </c>
      <c r="E325">
        <v>86</v>
      </c>
      <c r="F325">
        <v>687.14</v>
      </c>
    </row>
    <row r="326" spans="2:6" x14ac:dyDescent="0.55000000000000004">
      <c r="B326" s="8" t="s">
        <v>61</v>
      </c>
      <c r="C326">
        <v>12.99</v>
      </c>
      <c r="D326" s="15">
        <v>45042</v>
      </c>
      <c r="E326">
        <v>73</v>
      </c>
      <c r="F326">
        <v>948.27</v>
      </c>
    </row>
    <row r="327" spans="2:6" x14ac:dyDescent="0.55000000000000004">
      <c r="B327" s="8" t="s">
        <v>9</v>
      </c>
      <c r="C327">
        <v>12.99</v>
      </c>
      <c r="D327" s="15">
        <v>45043</v>
      </c>
      <c r="E327">
        <v>71</v>
      </c>
      <c r="F327">
        <v>922.29</v>
      </c>
    </row>
    <row r="328" spans="2:6" x14ac:dyDescent="0.55000000000000004">
      <c r="B328" s="8" t="s">
        <v>48</v>
      </c>
      <c r="C328">
        <v>9.99</v>
      </c>
      <c r="D328" s="15">
        <v>45043</v>
      </c>
      <c r="E328">
        <v>61</v>
      </c>
      <c r="F328">
        <v>609.39</v>
      </c>
    </row>
    <row r="329" spans="2:6" x14ac:dyDescent="0.55000000000000004">
      <c r="B329" s="8" t="s">
        <v>23</v>
      </c>
      <c r="C329">
        <v>8.99</v>
      </c>
      <c r="D329" s="15">
        <v>45043</v>
      </c>
      <c r="E329">
        <v>119</v>
      </c>
      <c r="F329">
        <v>1069.81</v>
      </c>
    </row>
    <row r="330" spans="2:6" x14ac:dyDescent="0.55000000000000004">
      <c r="B330" s="8" t="s">
        <v>62</v>
      </c>
      <c r="C330">
        <v>11.99</v>
      </c>
      <c r="D330" s="15">
        <v>45043</v>
      </c>
      <c r="E330">
        <v>113</v>
      </c>
      <c r="F330">
        <v>1354.8700000000001</v>
      </c>
    </row>
    <row r="331" spans="2:6" x14ac:dyDescent="0.55000000000000004">
      <c r="B331" s="8" t="s">
        <v>113</v>
      </c>
      <c r="C331">
        <v>8.99</v>
      </c>
      <c r="D331" s="15">
        <v>45044</v>
      </c>
      <c r="E331">
        <v>85</v>
      </c>
      <c r="F331">
        <v>764.15</v>
      </c>
    </row>
    <row r="332" spans="2:6" x14ac:dyDescent="0.55000000000000004">
      <c r="B332" s="8" t="s">
        <v>36</v>
      </c>
      <c r="C332">
        <v>12.99</v>
      </c>
      <c r="D332" s="15">
        <v>45044</v>
      </c>
      <c r="E332">
        <v>47</v>
      </c>
      <c r="F332">
        <v>610.53</v>
      </c>
    </row>
    <row r="333" spans="2:6" x14ac:dyDescent="0.55000000000000004">
      <c r="B333" s="8" t="s">
        <v>172</v>
      </c>
      <c r="C333">
        <v>8.99</v>
      </c>
      <c r="D333" s="15">
        <v>45044</v>
      </c>
      <c r="E333">
        <v>55</v>
      </c>
      <c r="F333">
        <v>494.45</v>
      </c>
    </row>
    <row r="334" spans="2:6" x14ac:dyDescent="0.55000000000000004">
      <c r="B334" s="8" t="s">
        <v>47</v>
      </c>
      <c r="C334">
        <v>7.99</v>
      </c>
      <c r="D334" s="15">
        <v>45045</v>
      </c>
      <c r="E334">
        <v>133</v>
      </c>
      <c r="F334">
        <v>1062.67</v>
      </c>
    </row>
    <row r="335" spans="2:6" x14ac:dyDescent="0.55000000000000004">
      <c r="B335" s="8" t="s">
        <v>67</v>
      </c>
      <c r="C335">
        <v>9.99</v>
      </c>
      <c r="D335" s="15">
        <v>45045</v>
      </c>
      <c r="E335">
        <v>80</v>
      </c>
      <c r="F335">
        <v>799.2</v>
      </c>
    </row>
    <row r="336" spans="2:6" x14ac:dyDescent="0.55000000000000004">
      <c r="B336" s="8" t="s">
        <v>103</v>
      </c>
      <c r="C336">
        <v>11.99</v>
      </c>
      <c r="D336" s="15">
        <v>45046</v>
      </c>
      <c r="E336">
        <v>132</v>
      </c>
      <c r="F336">
        <v>1582.68</v>
      </c>
    </row>
    <row r="337" spans="2:6" x14ac:dyDescent="0.55000000000000004">
      <c r="B337" s="8" t="s">
        <v>106</v>
      </c>
      <c r="C337">
        <v>7.99</v>
      </c>
      <c r="D337" s="15">
        <v>45046</v>
      </c>
      <c r="E337">
        <v>132</v>
      </c>
      <c r="F337">
        <v>1054.68</v>
      </c>
    </row>
    <row r="338" spans="2:6" x14ac:dyDescent="0.55000000000000004">
      <c r="B338" s="8" t="s">
        <v>183</v>
      </c>
      <c r="C338">
        <v>8.99</v>
      </c>
      <c r="D338" s="15">
        <v>45046</v>
      </c>
      <c r="E338">
        <v>123</v>
      </c>
      <c r="F338">
        <v>1105.77</v>
      </c>
    </row>
    <row r="339" spans="2:6" x14ac:dyDescent="0.55000000000000004">
      <c r="B339" s="8" t="s">
        <v>66</v>
      </c>
      <c r="C339">
        <v>9.99</v>
      </c>
      <c r="D339" s="15">
        <v>45047</v>
      </c>
      <c r="E339">
        <v>115</v>
      </c>
      <c r="F339">
        <v>1148.8500000000001</v>
      </c>
    </row>
    <row r="340" spans="2:6" x14ac:dyDescent="0.55000000000000004">
      <c r="B340" s="8" t="s">
        <v>159</v>
      </c>
      <c r="C340">
        <v>7.99</v>
      </c>
      <c r="D340" s="15">
        <v>45047</v>
      </c>
      <c r="E340">
        <v>85</v>
      </c>
      <c r="F340">
        <v>679.15</v>
      </c>
    </row>
    <row r="341" spans="2:6" x14ac:dyDescent="0.55000000000000004">
      <c r="B341" s="8" t="s">
        <v>22</v>
      </c>
      <c r="C341">
        <v>8.99</v>
      </c>
      <c r="D341" s="15">
        <v>45048</v>
      </c>
      <c r="E341">
        <v>71</v>
      </c>
      <c r="F341">
        <v>638.29</v>
      </c>
    </row>
    <row r="342" spans="2:6" x14ac:dyDescent="0.55000000000000004">
      <c r="B342" s="8" t="s">
        <v>61</v>
      </c>
      <c r="C342">
        <v>8.99</v>
      </c>
      <c r="D342" s="15">
        <v>45048</v>
      </c>
      <c r="E342">
        <v>57</v>
      </c>
      <c r="F342">
        <v>512.43000000000006</v>
      </c>
    </row>
    <row r="343" spans="2:6" x14ac:dyDescent="0.55000000000000004">
      <c r="B343" s="8" t="s">
        <v>33</v>
      </c>
      <c r="C343">
        <v>12.99</v>
      </c>
      <c r="D343" s="15">
        <v>45048</v>
      </c>
      <c r="E343">
        <v>38</v>
      </c>
      <c r="F343">
        <v>493.62</v>
      </c>
    </row>
    <row r="344" spans="2:6" x14ac:dyDescent="0.55000000000000004">
      <c r="B344" s="8" t="s">
        <v>65</v>
      </c>
      <c r="C344">
        <v>10.99</v>
      </c>
      <c r="D344" s="15">
        <v>45049</v>
      </c>
      <c r="E344">
        <v>119</v>
      </c>
      <c r="F344">
        <v>1307.81</v>
      </c>
    </row>
    <row r="345" spans="2:6" x14ac:dyDescent="0.55000000000000004">
      <c r="B345" s="8" t="s">
        <v>23</v>
      </c>
      <c r="C345">
        <v>11.99</v>
      </c>
      <c r="D345" s="15">
        <v>45050</v>
      </c>
      <c r="E345">
        <v>45</v>
      </c>
      <c r="F345">
        <v>539.54999999999995</v>
      </c>
    </row>
    <row r="346" spans="2:6" x14ac:dyDescent="0.55000000000000004">
      <c r="B346" s="8" t="s">
        <v>37</v>
      </c>
      <c r="C346">
        <v>12.99</v>
      </c>
      <c r="D346" s="15">
        <v>45050</v>
      </c>
      <c r="E346">
        <v>44</v>
      </c>
      <c r="F346">
        <v>571.56000000000006</v>
      </c>
    </row>
    <row r="347" spans="2:6" x14ac:dyDescent="0.55000000000000004">
      <c r="B347" s="8" t="s">
        <v>104</v>
      </c>
      <c r="C347">
        <v>7.99</v>
      </c>
      <c r="D347" s="15">
        <v>45050</v>
      </c>
      <c r="E347">
        <v>77</v>
      </c>
      <c r="F347">
        <v>615.23</v>
      </c>
    </row>
    <row r="348" spans="2:6" x14ac:dyDescent="0.55000000000000004">
      <c r="B348" s="8" t="s">
        <v>154</v>
      </c>
      <c r="C348">
        <v>12.99</v>
      </c>
      <c r="D348" s="15">
        <v>45050</v>
      </c>
      <c r="E348">
        <v>76</v>
      </c>
      <c r="F348">
        <v>987.24</v>
      </c>
    </row>
    <row r="349" spans="2:6" x14ac:dyDescent="0.55000000000000004">
      <c r="B349" s="8" t="s">
        <v>84</v>
      </c>
      <c r="C349">
        <v>7.99</v>
      </c>
      <c r="D349" s="15">
        <v>45051</v>
      </c>
      <c r="E349">
        <v>140</v>
      </c>
      <c r="F349">
        <v>1118.6000000000001</v>
      </c>
    </row>
    <row r="350" spans="2:6" x14ac:dyDescent="0.55000000000000004">
      <c r="B350" s="8" t="s">
        <v>69</v>
      </c>
      <c r="C350">
        <v>8.99</v>
      </c>
      <c r="D350" s="15">
        <v>45051</v>
      </c>
      <c r="E350">
        <v>126</v>
      </c>
      <c r="F350">
        <v>1132.74</v>
      </c>
    </row>
    <row r="351" spans="2:6" x14ac:dyDescent="0.55000000000000004">
      <c r="B351" s="8" t="s">
        <v>49</v>
      </c>
      <c r="C351">
        <v>9.99</v>
      </c>
      <c r="D351" s="15">
        <v>45051</v>
      </c>
      <c r="E351">
        <v>43</v>
      </c>
      <c r="F351">
        <v>429.57</v>
      </c>
    </row>
    <row r="352" spans="2:6" x14ac:dyDescent="0.55000000000000004">
      <c r="B352" s="8" t="s">
        <v>149</v>
      </c>
      <c r="C352">
        <v>11.99</v>
      </c>
      <c r="D352" s="15">
        <v>45051</v>
      </c>
      <c r="E352">
        <v>55</v>
      </c>
      <c r="F352">
        <v>659.45</v>
      </c>
    </row>
    <row r="353" spans="2:6" x14ac:dyDescent="0.55000000000000004">
      <c r="B353" s="8" t="s">
        <v>51</v>
      </c>
      <c r="C353">
        <v>12.99</v>
      </c>
      <c r="D353" s="15">
        <v>45052</v>
      </c>
      <c r="E353">
        <v>57</v>
      </c>
      <c r="F353">
        <v>740.43000000000006</v>
      </c>
    </row>
    <row r="354" spans="2:6" x14ac:dyDescent="0.55000000000000004">
      <c r="B354" s="8" t="s">
        <v>152</v>
      </c>
      <c r="C354">
        <v>8.99</v>
      </c>
      <c r="D354" s="15">
        <v>45052</v>
      </c>
      <c r="E354">
        <v>34</v>
      </c>
      <c r="F354">
        <v>305.66000000000003</v>
      </c>
    </row>
    <row r="355" spans="2:6" x14ac:dyDescent="0.55000000000000004">
      <c r="B355" s="8" t="s">
        <v>78</v>
      </c>
      <c r="C355">
        <v>7.99</v>
      </c>
      <c r="D355" s="15">
        <v>45052</v>
      </c>
      <c r="E355">
        <v>127</v>
      </c>
      <c r="F355">
        <v>1014.73</v>
      </c>
    </row>
    <row r="356" spans="2:6" x14ac:dyDescent="0.55000000000000004">
      <c r="B356" s="8" t="s">
        <v>68</v>
      </c>
      <c r="C356">
        <v>9.99</v>
      </c>
      <c r="D356" s="15">
        <v>45052</v>
      </c>
      <c r="E356">
        <v>106</v>
      </c>
      <c r="F356">
        <v>1058.94</v>
      </c>
    </row>
    <row r="357" spans="2:6" x14ac:dyDescent="0.55000000000000004">
      <c r="B357" s="8" t="s">
        <v>148</v>
      </c>
      <c r="C357">
        <v>10.99</v>
      </c>
      <c r="D357" s="15">
        <v>45052</v>
      </c>
      <c r="E357">
        <v>39</v>
      </c>
      <c r="F357">
        <v>428.61</v>
      </c>
    </row>
    <row r="358" spans="2:6" x14ac:dyDescent="0.55000000000000004">
      <c r="B358" s="8" t="s">
        <v>92</v>
      </c>
      <c r="C358">
        <v>7.99</v>
      </c>
      <c r="D358" s="15">
        <v>45055</v>
      </c>
      <c r="E358">
        <v>38</v>
      </c>
      <c r="F358">
        <v>303.62</v>
      </c>
    </row>
    <row r="359" spans="2:6" x14ac:dyDescent="0.55000000000000004">
      <c r="B359" s="8" t="s">
        <v>139</v>
      </c>
      <c r="C359">
        <v>8.99</v>
      </c>
      <c r="D359" s="15">
        <v>45055</v>
      </c>
      <c r="E359">
        <v>111</v>
      </c>
      <c r="F359">
        <v>997.89</v>
      </c>
    </row>
    <row r="360" spans="2:6" x14ac:dyDescent="0.55000000000000004">
      <c r="B360" s="8" t="s">
        <v>40</v>
      </c>
      <c r="C360">
        <v>9.99</v>
      </c>
      <c r="D360" s="15">
        <v>45055</v>
      </c>
      <c r="E360">
        <v>140</v>
      </c>
      <c r="F360">
        <v>1398.6000000000001</v>
      </c>
    </row>
    <row r="361" spans="2:6" x14ac:dyDescent="0.55000000000000004">
      <c r="B361" s="8" t="s">
        <v>150</v>
      </c>
      <c r="C361">
        <v>7.99</v>
      </c>
      <c r="D361" s="15">
        <v>45055</v>
      </c>
      <c r="E361">
        <v>129</v>
      </c>
      <c r="F361">
        <v>1030.71</v>
      </c>
    </row>
    <row r="362" spans="2:6" x14ac:dyDescent="0.55000000000000004">
      <c r="B362" s="8" t="s">
        <v>39</v>
      </c>
      <c r="C362">
        <v>8.99</v>
      </c>
      <c r="D362" s="15">
        <v>45055</v>
      </c>
      <c r="E362">
        <v>93</v>
      </c>
      <c r="F362">
        <v>836.07</v>
      </c>
    </row>
    <row r="363" spans="2:6" x14ac:dyDescent="0.55000000000000004">
      <c r="B363" s="8" t="s">
        <v>37</v>
      </c>
      <c r="C363">
        <v>10.99</v>
      </c>
      <c r="D363" s="15">
        <v>45055</v>
      </c>
      <c r="E363">
        <v>134</v>
      </c>
      <c r="F363">
        <v>1472.66</v>
      </c>
    </row>
    <row r="364" spans="2:6" x14ac:dyDescent="0.55000000000000004">
      <c r="B364" s="8" t="s">
        <v>106</v>
      </c>
      <c r="C364">
        <v>8.99</v>
      </c>
      <c r="D364" s="15">
        <v>45055</v>
      </c>
      <c r="E364">
        <v>130</v>
      </c>
      <c r="F364">
        <v>1168.7</v>
      </c>
    </row>
    <row r="365" spans="2:6" x14ac:dyDescent="0.55000000000000004">
      <c r="B365" s="8" t="s">
        <v>187</v>
      </c>
      <c r="C365">
        <v>7.99</v>
      </c>
      <c r="D365" s="15">
        <v>45055</v>
      </c>
      <c r="E365">
        <v>128</v>
      </c>
      <c r="F365">
        <v>1022.72</v>
      </c>
    </row>
    <row r="366" spans="2:6" x14ac:dyDescent="0.55000000000000004">
      <c r="B366" s="8" t="s">
        <v>117</v>
      </c>
      <c r="C366">
        <v>8.99</v>
      </c>
      <c r="D366" s="15">
        <v>45055</v>
      </c>
      <c r="E366">
        <v>66</v>
      </c>
      <c r="F366">
        <v>593.34</v>
      </c>
    </row>
    <row r="367" spans="2:6" x14ac:dyDescent="0.55000000000000004">
      <c r="B367" s="8" t="s">
        <v>59</v>
      </c>
      <c r="C367">
        <v>12.99</v>
      </c>
      <c r="D367" s="15">
        <v>45056</v>
      </c>
      <c r="E367">
        <v>121</v>
      </c>
      <c r="F367">
        <v>1571.79</v>
      </c>
    </row>
    <row r="368" spans="2:6" x14ac:dyDescent="0.55000000000000004">
      <c r="B368" s="8" t="s">
        <v>31</v>
      </c>
      <c r="C368">
        <v>11.99</v>
      </c>
      <c r="D368" s="15">
        <v>45056</v>
      </c>
      <c r="E368">
        <v>118</v>
      </c>
      <c r="F368">
        <v>1414.82</v>
      </c>
    </row>
    <row r="369" spans="2:6" x14ac:dyDescent="0.55000000000000004">
      <c r="B369" s="8" t="s">
        <v>128</v>
      </c>
      <c r="C369">
        <v>9.99</v>
      </c>
      <c r="D369" s="15">
        <v>45056</v>
      </c>
      <c r="E369">
        <v>110</v>
      </c>
      <c r="F369">
        <v>1098.9000000000001</v>
      </c>
    </row>
    <row r="370" spans="2:6" x14ac:dyDescent="0.55000000000000004">
      <c r="B370" s="8" t="s">
        <v>195</v>
      </c>
      <c r="C370">
        <v>12.99</v>
      </c>
      <c r="D370" s="15">
        <v>45057</v>
      </c>
      <c r="E370">
        <v>107</v>
      </c>
      <c r="F370">
        <v>1389.93</v>
      </c>
    </row>
    <row r="371" spans="2:6" x14ac:dyDescent="0.55000000000000004">
      <c r="B371" s="8" t="s">
        <v>42</v>
      </c>
      <c r="C371">
        <v>10.99</v>
      </c>
      <c r="D371" s="15">
        <v>45057</v>
      </c>
      <c r="E371">
        <v>69</v>
      </c>
      <c r="F371">
        <v>758.31000000000006</v>
      </c>
    </row>
    <row r="372" spans="2:6" x14ac:dyDescent="0.55000000000000004">
      <c r="B372" s="8" t="s">
        <v>121</v>
      </c>
      <c r="C372">
        <v>9.99</v>
      </c>
      <c r="D372" s="15">
        <v>45058</v>
      </c>
      <c r="E372">
        <v>115</v>
      </c>
      <c r="F372">
        <v>1148.8500000000001</v>
      </c>
    </row>
    <row r="373" spans="2:6" x14ac:dyDescent="0.55000000000000004">
      <c r="B373" s="8" t="s">
        <v>147</v>
      </c>
      <c r="C373">
        <v>11.99</v>
      </c>
      <c r="D373" s="15">
        <v>45058</v>
      </c>
      <c r="E373">
        <v>82</v>
      </c>
      <c r="F373">
        <v>983.18000000000006</v>
      </c>
    </row>
    <row r="374" spans="2:6" x14ac:dyDescent="0.55000000000000004">
      <c r="B374" s="8" t="s">
        <v>194</v>
      </c>
      <c r="C374">
        <v>9.99</v>
      </c>
      <c r="D374" s="15">
        <v>45058</v>
      </c>
      <c r="E374">
        <v>66</v>
      </c>
      <c r="F374">
        <v>659.34</v>
      </c>
    </row>
    <row r="375" spans="2:6" x14ac:dyDescent="0.55000000000000004">
      <c r="B375" s="8" t="s">
        <v>69</v>
      </c>
      <c r="C375">
        <v>8.99</v>
      </c>
      <c r="D375" s="15">
        <v>45058</v>
      </c>
      <c r="E375">
        <v>60</v>
      </c>
      <c r="F375">
        <v>539.4</v>
      </c>
    </row>
    <row r="376" spans="2:6" x14ac:dyDescent="0.55000000000000004">
      <c r="B376" s="8" t="s">
        <v>7</v>
      </c>
      <c r="C376">
        <v>11.99</v>
      </c>
      <c r="D376" s="15">
        <v>45058</v>
      </c>
      <c r="E376">
        <v>46</v>
      </c>
      <c r="F376">
        <v>551.54</v>
      </c>
    </row>
    <row r="377" spans="2:6" x14ac:dyDescent="0.55000000000000004">
      <c r="B377" s="8" t="s">
        <v>147</v>
      </c>
      <c r="C377">
        <v>10.99</v>
      </c>
      <c r="D377" s="15">
        <v>45058</v>
      </c>
      <c r="E377">
        <v>35</v>
      </c>
      <c r="F377">
        <v>384.65000000000003</v>
      </c>
    </row>
    <row r="378" spans="2:6" x14ac:dyDescent="0.55000000000000004">
      <c r="B378" s="8" t="s">
        <v>181</v>
      </c>
      <c r="C378">
        <v>7.99</v>
      </c>
      <c r="D378" s="15">
        <v>45059</v>
      </c>
      <c r="E378">
        <v>68</v>
      </c>
      <c r="F378">
        <v>543.32000000000005</v>
      </c>
    </row>
    <row r="379" spans="2:6" x14ac:dyDescent="0.55000000000000004">
      <c r="B379" s="8" t="s">
        <v>99</v>
      </c>
      <c r="C379">
        <v>10.99</v>
      </c>
      <c r="D379" s="15">
        <v>45059</v>
      </c>
      <c r="E379">
        <v>109</v>
      </c>
      <c r="F379">
        <v>1197.9100000000001</v>
      </c>
    </row>
    <row r="380" spans="2:6" x14ac:dyDescent="0.55000000000000004">
      <c r="B380" s="8" t="s">
        <v>43</v>
      </c>
      <c r="C380">
        <v>12.99</v>
      </c>
      <c r="D380" s="15">
        <v>45059</v>
      </c>
      <c r="E380">
        <v>46</v>
      </c>
      <c r="F380">
        <v>597.54</v>
      </c>
    </row>
    <row r="381" spans="2:6" x14ac:dyDescent="0.55000000000000004">
      <c r="B381" s="8" t="s">
        <v>23</v>
      </c>
      <c r="C381">
        <v>10.99</v>
      </c>
      <c r="D381" s="15">
        <v>45059</v>
      </c>
      <c r="E381">
        <v>61</v>
      </c>
      <c r="F381">
        <v>670.39</v>
      </c>
    </row>
    <row r="382" spans="2:6" x14ac:dyDescent="0.55000000000000004">
      <c r="B382" s="8" t="s">
        <v>66</v>
      </c>
      <c r="C382">
        <v>12.99</v>
      </c>
      <c r="D382" s="15">
        <v>45059</v>
      </c>
      <c r="E382">
        <v>122</v>
      </c>
      <c r="F382">
        <v>1584.78</v>
      </c>
    </row>
    <row r="383" spans="2:6" x14ac:dyDescent="0.55000000000000004">
      <c r="B383" s="8" t="s">
        <v>98</v>
      </c>
      <c r="C383">
        <v>9.99</v>
      </c>
      <c r="D383" s="15">
        <v>45059</v>
      </c>
      <c r="E383">
        <v>115</v>
      </c>
      <c r="F383">
        <v>1148.8500000000001</v>
      </c>
    </row>
    <row r="384" spans="2:6" x14ac:dyDescent="0.55000000000000004">
      <c r="B384" s="8" t="s">
        <v>19</v>
      </c>
      <c r="C384">
        <v>8.99</v>
      </c>
      <c r="D384" s="15">
        <v>45060</v>
      </c>
      <c r="E384">
        <v>115</v>
      </c>
      <c r="F384">
        <v>1033.8500000000001</v>
      </c>
    </row>
    <row r="385" spans="2:6" x14ac:dyDescent="0.55000000000000004">
      <c r="B385" s="8" t="s">
        <v>110</v>
      </c>
      <c r="C385">
        <v>8.99</v>
      </c>
      <c r="D385" s="15">
        <v>45060</v>
      </c>
      <c r="E385">
        <v>103</v>
      </c>
      <c r="F385">
        <v>925.97</v>
      </c>
    </row>
    <row r="386" spans="2:6" x14ac:dyDescent="0.55000000000000004">
      <c r="B386" s="8" t="s">
        <v>122</v>
      </c>
      <c r="C386">
        <v>10.99</v>
      </c>
      <c r="D386" s="15">
        <v>45060</v>
      </c>
      <c r="E386">
        <v>42</v>
      </c>
      <c r="F386">
        <v>461.58</v>
      </c>
    </row>
    <row r="387" spans="2:6" x14ac:dyDescent="0.55000000000000004">
      <c r="B387" s="8" t="s">
        <v>195</v>
      </c>
      <c r="C387">
        <v>8.99</v>
      </c>
      <c r="D387" s="15">
        <v>45061</v>
      </c>
      <c r="E387">
        <v>139</v>
      </c>
      <c r="F387">
        <v>1249.6100000000001</v>
      </c>
    </row>
    <row r="388" spans="2:6" x14ac:dyDescent="0.55000000000000004">
      <c r="B388" s="8" t="s">
        <v>152</v>
      </c>
      <c r="C388">
        <v>7.99</v>
      </c>
      <c r="D388" s="15">
        <v>45061</v>
      </c>
      <c r="E388">
        <v>63</v>
      </c>
      <c r="F388">
        <v>503.37</v>
      </c>
    </row>
    <row r="389" spans="2:6" x14ac:dyDescent="0.55000000000000004">
      <c r="B389" s="8" t="s">
        <v>70</v>
      </c>
      <c r="C389">
        <v>7.99</v>
      </c>
      <c r="D389" s="15">
        <v>45061</v>
      </c>
      <c r="E389">
        <v>41</v>
      </c>
      <c r="F389">
        <v>327.59000000000003</v>
      </c>
    </row>
    <row r="390" spans="2:6" x14ac:dyDescent="0.55000000000000004">
      <c r="B390" s="8" t="s">
        <v>43</v>
      </c>
      <c r="C390">
        <v>9.99</v>
      </c>
      <c r="D390" s="15">
        <v>45062</v>
      </c>
      <c r="E390">
        <v>68</v>
      </c>
      <c r="F390">
        <v>679.32</v>
      </c>
    </row>
    <row r="391" spans="2:6" x14ac:dyDescent="0.55000000000000004">
      <c r="B391" s="8" t="s">
        <v>57</v>
      </c>
      <c r="C391">
        <v>9.99</v>
      </c>
      <c r="D391" s="15">
        <v>45062</v>
      </c>
      <c r="E391">
        <v>49</v>
      </c>
      <c r="F391">
        <v>489.51</v>
      </c>
    </row>
    <row r="392" spans="2:6" x14ac:dyDescent="0.55000000000000004">
      <c r="B392" s="8" t="s">
        <v>9</v>
      </c>
      <c r="C392">
        <v>9.99</v>
      </c>
      <c r="D392" s="15">
        <v>45062</v>
      </c>
      <c r="E392">
        <v>45</v>
      </c>
      <c r="F392">
        <v>449.55</v>
      </c>
    </row>
    <row r="393" spans="2:6" x14ac:dyDescent="0.55000000000000004">
      <c r="B393" s="8" t="s">
        <v>98</v>
      </c>
      <c r="C393">
        <v>12.99</v>
      </c>
      <c r="D393" s="15">
        <v>45063</v>
      </c>
      <c r="E393">
        <v>123</v>
      </c>
      <c r="F393">
        <v>1597.77</v>
      </c>
    </row>
    <row r="394" spans="2:6" x14ac:dyDescent="0.55000000000000004">
      <c r="B394" s="8" t="s">
        <v>69</v>
      </c>
      <c r="C394">
        <v>8.99</v>
      </c>
      <c r="D394" s="15">
        <v>45063</v>
      </c>
      <c r="E394">
        <v>53</v>
      </c>
      <c r="F394">
        <v>476.47</v>
      </c>
    </row>
    <row r="395" spans="2:6" x14ac:dyDescent="0.55000000000000004">
      <c r="B395" s="8" t="s">
        <v>84</v>
      </c>
      <c r="C395">
        <v>7.99</v>
      </c>
      <c r="D395" s="15">
        <v>45063</v>
      </c>
      <c r="E395">
        <v>48</v>
      </c>
      <c r="F395">
        <v>383.52</v>
      </c>
    </row>
    <row r="396" spans="2:6" x14ac:dyDescent="0.55000000000000004">
      <c r="B396" s="8" t="s">
        <v>146</v>
      </c>
      <c r="C396">
        <v>7.99</v>
      </c>
      <c r="D396" s="15">
        <v>45063</v>
      </c>
      <c r="E396">
        <v>79</v>
      </c>
      <c r="F396">
        <v>631.21</v>
      </c>
    </row>
    <row r="397" spans="2:6" x14ac:dyDescent="0.55000000000000004">
      <c r="B397" s="8" t="s">
        <v>24</v>
      </c>
      <c r="C397">
        <v>7.99</v>
      </c>
      <c r="D397" s="15">
        <v>45063</v>
      </c>
      <c r="E397">
        <v>81</v>
      </c>
      <c r="F397">
        <v>647.19000000000005</v>
      </c>
    </row>
    <row r="398" spans="2:6" x14ac:dyDescent="0.55000000000000004">
      <c r="B398" s="8" t="s">
        <v>40</v>
      </c>
      <c r="C398">
        <v>12.99</v>
      </c>
      <c r="D398" s="15">
        <v>45063</v>
      </c>
      <c r="E398">
        <v>103</v>
      </c>
      <c r="F398">
        <v>1337.97</v>
      </c>
    </row>
    <row r="399" spans="2:6" x14ac:dyDescent="0.55000000000000004">
      <c r="B399" s="8" t="s">
        <v>41</v>
      </c>
      <c r="C399">
        <v>7.99</v>
      </c>
      <c r="D399" s="15">
        <v>45063</v>
      </c>
      <c r="E399">
        <v>104</v>
      </c>
      <c r="F399">
        <v>830.96</v>
      </c>
    </row>
    <row r="400" spans="2:6" x14ac:dyDescent="0.55000000000000004">
      <c r="B400" s="8" t="s">
        <v>141</v>
      </c>
      <c r="C400">
        <v>10.99</v>
      </c>
      <c r="D400" s="15">
        <v>45063</v>
      </c>
      <c r="E400">
        <v>44</v>
      </c>
      <c r="F400">
        <v>483.56</v>
      </c>
    </row>
    <row r="401" spans="2:6" x14ac:dyDescent="0.55000000000000004">
      <c r="B401" s="8" t="s">
        <v>197</v>
      </c>
      <c r="C401">
        <v>12.99</v>
      </c>
      <c r="D401" s="15">
        <v>45064</v>
      </c>
      <c r="E401">
        <v>33</v>
      </c>
      <c r="F401">
        <v>428.67</v>
      </c>
    </row>
    <row r="402" spans="2:6" x14ac:dyDescent="0.55000000000000004">
      <c r="B402" s="8" t="s">
        <v>64</v>
      </c>
      <c r="C402">
        <v>7.99</v>
      </c>
      <c r="D402" s="15">
        <v>45065</v>
      </c>
      <c r="E402">
        <v>119</v>
      </c>
      <c r="F402">
        <v>950.81000000000006</v>
      </c>
    </row>
    <row r="403" spans="2:6" x14ac:dyDescent="0.55000000000000004">
      <c r="B403" s="8" t="s">
        <v>17</v>
      </c>
      <c r="C403">
        <v>10.99</v>
      </c>
      <c r="D403" s="15">
        <v>45065</v>
      </c>
      <c r="E403">
        <v>131</v>
      </c>
      <c r="F403">
        <v>1439.69</v>
      </c>
    </row>
    <row r="404" spans="2:6" x14ac:dyDescent="0.55000000000000004">
      <c r="B404" s="8" t="s">
        <v>108</v>
      </c>
      <c r="C404">
        <v>11.99</v>
      </c>
      <c r="D404" s="15">
        <v>45067</v>
      </c>
      <c r="E404">
        <v>102</v>
      </c>
      <c r="F404">
        <v>1222.98</v>
      </c>
    </row>
    <row r="405" spans="2:6" x14ac:dyDescent="0.55000000000000004">
      <c r="B405" s="8" t="s">
        <v>70</v>
      </c>
      <c r="C405">
        <v>8.99</v>
      </c>
      <c r="D405" s="15">
        <v>45067</v>
      </c>
      <c r="E405">
        <v>38</v>
      </c>
      <c r="F405">
        <v>341.62</v>
      </c>
    </row>
    <row r="406" spans="2:6" x14ac:dyDescent="0.55000000000000004">
      <c r="B406" s="8" t="s">
        <v>45</v>
      </c>
      <c r="C406">
        <v>10.99</v>
      </c>
      <c r="D406" s="15">
        <v>45068</v>
      </c>
      <c r="E406">
        <v>66</v>
      </c>
      <c r="F406">
        <v>725.34</v>
      </c>
    </row>
    <row r="407" spans="2:6" x14ac:dyDescent="0.55000000000000004">
      <c r="B407" s="8" t="s">
        <v>53</v>
      </c>
      <c r="C407">
        <v>8.99</v>
      </c>
      <c r="D407" s="15">
        <v>45068</v>
      </c>
      <c r="E407">
        <v>56</v>
      </c>
      <c r="F407">
        <v>503.44</v>
      </c>
    </row>
    <row r="408" spans="2:6" x14ac:dyDescent="0.55000000000000004">
      <c r="B408" s="8" t="s">
        <v>6</v>
      </c>
      <c r="C408">
        <v>12.99</v>
      </c>
      <c r="D408" s="15">
        <v>45068</v>
      </c>
      <c r="E408">
        <v>102</v>
      </c>
      <c r="F408">
        <v>1324.98</v>
      </c>
    </row>
    <row r="409" spans="2:6" x14ac:dyDescent="0.55000000000000004">
      <c r="B409" s="8" t="s">
        <v>175</v>
      </c>
      <c r="C409">
        <v>10.99</v>
      </c>
      <c r="D409" s="15">
        <v>45068</v>
      </c>
      <c r="E409">
        <v>122</v>
      </c>
      <c r="F409">
        <v>1340.78</v>
      </c>
    </row>
    <row r="410" spans="2:6" x14ac:dyDescent="0.55000000000000004">
      <c r="B410" s="8" t="s">
        <v>77</v>
      </c>
      <c r="C410">
        <v>7.99</v>
      </c>
      <c r="D410" s="15">
        <v>45068</v>
      </c>
      <c r="E410">
        <v>62</v>
      </c>
      <c r="F410">
        <v>495.38</v>
      </c>
    </row>
    <row r="411" spans="2:6" x14ac:dyDescent="0.55000000000000004">
      <c r="B411" s="8" t="s">
        <v>47</v>
      </c>
      <c r="C411">
        <v>10.99</v>
      </c>
      <c r="D411" s="15">
        <v>45068</v>
      </c>
      <c r="E411">
        <v>85</v>
      </c>
      <c r="F411">
        <v>934.15</v>
      </c>
    </row>
    <row r="412" spans="2:6" x14ac:dyDescent="0.55000000000000004">
      <c r="B412" s="8" t="s">
        <v>6</v>
      </c>
      <c r="C412">
        <v>8.99</v>
      </c>
      <c r="D412" s="15">
        <v>45068</v>
      </c>
      <c r="E412">
        <v>90</v>
      </c>
      <c r="F412">
        <v>809.1</v>
      </c>
    </row>
    <row r="413" spans="2:6" x14ac:dyDescent="0.55000000000000004">
      <c r="B413" s="8" t="s">
        <v>3</v>
      </c>
      <c r="C413">
        <v>11.99</v>
      </c>
      <c r="D413" s="15">
        <v>45069</v>
      </c>
      <c r="E413">
        <v>41</v>
      </c>
      <c r="F413">
        <v>491.59000000000003</v>
      </c>
    </row>
    <row r="414" spans="2:6" x14ac:dyDescent="0.55000000000000004">
      <c r="B414" s="8" t="s">
        <v>74</v>
      </c>
      <c r="C414">
        <v>10.99</v>
      </c>
      <c r="D414" s="15">
        <v>45069</v>
      </c>
      <c r="E414">
        <v>84</v>
      </c>
      <c r="F414">
        <v>923.16</v>
      </c>
    </row>
    <row r="415" spans="2:6" x14ac:dyDescent="0.55000000000000004">
      <c r="B415" s="8" t="s">
        <v>94</v>
      </c>
      <c r="C415">
        <v>7.99</v>
      </c>
      <c r="D415" s="15">
        <v>45069</v>
      </c>
      <c r="E415">
        <v>106</v>
      </c>
      <c r="F415">
        <v>846.94</v>
      </c>
    </row>
    <row r="416" spans="2:6" x14ac:dyDescent="0.55000000000000004">
      <c r="B416" s="8" t="s">
        <v>58</v>
      </c>
      <c r="C416">
        <v>11.99</v>
      </c>
      <c r="D416" s="15">
        <v>45069</v>
      </c>
      <c r="E416">
        <v>60</v>
      </c>
      <c r="F416">
        <v>719.4</v>
      </c>
    </row>
    <row r="417" spans="2:6" x14ac:dyDescent="0.55000000000000004">
      <c r="B417" s="8" t="s">
        <v>54</v>
      </c>
      <c r="C417">
        <v>7.99</v>
      </c>
      <c r="D417" s="15">
        <v>45069</v>
      </c>
      <c r="E417">
        <v>115</v>
      </c>
      <c r="F417">
        <v>918.85</v>
      </c>
    </row>
    <row r="418" spans="2:6" x14ac:dyDescent="0.55000000000000004">
      <c r="B418" s="8" t="s">
        <v>78</v>
      </c>
      <c r="C418">
        <v>7.99</v>
      </c>
      <c r="D418" s="15">
        <v>45070</v>
      </c>
      <c r="E418">
        <v>47</v>
      </c>
      <c r="F418">
        <v>375.53000000000003</v>
      </c>
    </row>
    <row r="419" spans="2:6" x14ac:dyDescent="0.55000000000000004">
      <c r="B419" s="8" t="s">
        <v>172</v>
      </c>
      <c r="C419">
        <v>12.99</v>
      </c>
      <c r="D419" s="15">
        <v>45070</v>
      </c>
      <c r="E419">
        <v>139</v>
      </c>
      <c r="F419">
        <v>1805.6100000000001</v>
      </c>
    </row>
    <row r="420" spans="2:6" x14ac:dyDescent="0.55000000000000004">
      <c r="B420" s="8" t="s">
        <v>9</v>
      </c>
      <c r="C420">
        <v>11.99</v>
      </c>
      <c r="D420" s="15">
        <v>45070</v>
      </c>
      <c r="E420">
        <v>74</v>
      </c>
      <c r="F420">
        <v>887.26</v>
      </c>
    </row>
    <row r="421" spans="2:6" x14ac:dyDescent="0.55000000000000004">
      <c r="B421" s="8" t="s">
        <v>31</v>
      </c>
      <c r="C421">
        <v>9.99</v>
      </c>
      <c r="D421" s="15">
        <v>45071</v>
      </c>
      <c r="E421">
        <v>48</v>
      </c>
      <c r="F421">
        <v>479.52</v>
      </c>
    </row>
    <row r="422" spans="2:6" x14ac:dyDescent="0.55000000000000004">
      <c r="B422" s="8" t="s">
        <v>52</v>
      </c>
      <c r="C422">
        <v>12.99</v>
      </c>
      <c r="D422" s="15">
        <v>45072</v>
      </c>
      <c r="E422">
        <v>78</v>
      </c>
      <c r="F422">
        <v>1013.22</v>
      </c>
    </row>
    <row r="423" spans="2:6" x14ac:dyDescent="0.55000000000000004">
      <c r="B423" s="8" t="s">
        <v>94</v>
      </c>
      <c r="C423">
        <v>9.99</v>
      </c>
      <c r="D423" s="15">
        <v>45072</v>
      </c>
      <c r="E423">
        <v>72</v>
      </c>
      <c r="F423">
        <v>719.28</v>
      </c>
    </row>
    <row r="424" spans="2:6" x14ac:dyDescent="0.55000000000000004">
      <c r="B424" s="8" t="s">
        <v>15</v>
      </c>
      <c r="C424">
        <v>12.99</v>
      </c>
      <c r="D424" s="15">
        <v>45072</v>
      </c>
      <c r="E424">
        <v>96</v>
      </c>
      <c r="F424">
        <v>1247.04</v>
      </c>
    </row>
    <row r="425" spans="2:6" x14ac:dyDescent="0.55000000000000004">
      <c r="B425" s="8" t="s">
        <v>28</v>
      </c>
      <c r="C425">
        <v>7.99</v>
      </c>
      <c r="D425" s="15">
        <v>45073</v>
      </c>
      <c r="E425">
        <v>90</v>
      </c>
      <c r="F425">
        <v>719.1</v>
      </c>
    </row>
    <row r="426" spans="2:6" x14ac:dyDescent="0.55000000000000004">
      <c r="B426" s="8" t="s">
        <v>46</v>
      </c>
      <c r="C426">
        <v>12.99</v>
      </c>
      <c r="D426" s="15">
        <v>45073</v>
      </c>
      <c r="E426">
        <v>133</v>
      </c>
      <c r="F426">
        <v>1727.67</v>
      </c>
    </row>
    <row r="427" spans="2:6" x14ac:dyDescent="0.55000000000000004">
      <c r="B427" s="8" t="s">
        <v>56</v>
      </c>
      <c r="C427">
        <v>8.99</v>
      </c>
      <c r="D427" s="15">
        <v>45073</v>
      </c>
      <c r="E427">
        <v>41</v>
      </c>
      <c r="F427">
        <v>368.59000000000003</v>
      </c>
    </row>
    <row r="428" spans="2:6" x14ac:dyDescent="0.55000000000000004">
      <c r="B428" s="8" t="s">
        <v>139</v>
      </c>
      <c r="C428">
        <v>8.99</v>
      </c>
      <c r="D428" s="15">
        <v>45073</v>
      </c>
      <c r="E428">
        <v>124</v>
      </c>
      <c r="F428">
        <v>1114.76</v>
      </c>
    </row>
    <row r="429" spans="2:6" x14ac:dyDescent="0.55000000000000004">
      <c r="B429" s="8" t="s">
        <v>108</v>
      </c>
      <c r="C429">
        <v>7.99</v>
      </c>
      <c r="D429" s="15">
        <v>45074</v>
      </c>
      <c r="E429">
        <v>130</v>
      </c>
      <c r="F429">
        <v>1038.7</v>
      </c>
    </row>
    <row r="430" spans="2:6" x14ac:dyDescent="0.55000000000000004">
      <c r="B430" s="8" t="s">
        <v>6</v>
      </c>
      <c r="C430">
        <v>10.99</v>
      </c>
      <c r="D430" s="15">
        <v>45075</v>
      </c>
      <c r="E430">
        <v>78</v>
      </c>
      <c r="F430">
        <v>857.22</v>
      </c>
    </row>
    <row r="431" spans="2:6" x14ac:dyDescent="0.55000000000000004">
      <c r="B431" s="8" t="s">
        <v>107</v>
      </c>
      <c r="C431">
        <v>10.99</v>
      </c>
      <c r="D431" s="15">
        <v>45076</v>
      </c>
      <c r="E431">
        <v>139</v>
      </c>
      <c r="F431">
        <v>1527.6100000000001</v>
      </c>
    </row>
    <row r="432" spans="2:6" x14ac:dyDescent="0.55000000000000004">
      <c r="B432" s="8" t="s">
        <v>170</v>
      </c>
      <c r="C432">
        <v>11.99</v>
      </c>
      <c r="D432" s="15">
        <v>45076</v>
      </c>
      <c r="E432">
        <v>125</v>
      </c>
      <c r="F432">
        <v>1498.75</v>
      </c>
    </row>
    <row r="433" spans="2:6" x14ac:dyDescent="0.55000000000000004">
      <c r="B433" s="8" t="s">
        <v>171</v>
      </c>
      <c r="C433">
        <v>8.99</v>
      </c>
      <c r="D433" s="15">
        <v>45076</v>
      </c>
      <c r="E433">
        <v>109</v>
      </c>
      <c r="F433">
        <v>979.91</v>
      </c>
    </row>
    <row r="434" spans="2:6" x14ac:dyDescent="0.55000000000000004">
      <c r="B434" s="8" t="s">
        <v>62</v>
      </c>
      <c r="C434">
        <v>12.99</v>
      </c>
      <c r="D434" s="15">
        <v>45077</v>
      </c>
      <c r="E434">
        <v>120</v>
      </c>
      <c r="F434">
        <v>1558.8</v>
      </c>
    </row>
    <row r="435" spans="2:6" x14ac:dyDescent="0.55000000000000004">
      <c r="B435" s="8" t="s">
        <v>80</v>
      </c>
      <c r="C435">
        <v>8.99</v>
      </c>
      <c r="D435" s="15">
        <v>45077</v>
      </c>
      <c r="E435">
        <v>66</v>
      </c>
      <c r="F435">
        <v>593.34</v>
      </c>
    </row>
    <row r="436" spans="2:6" x14ac:dyDescent="0.55000000000000004">
      <c r="B436" s="8" t="s">
        <v>46</v>
      </c>
      <c r="C436">
        <v>8.99</v>
      </c>
      <c r="D436" s="15">
        <v>45078</v>
      </c>
      <c r="E436">
        <v>32</v>
      </c>
      <c r="F436">
        <v>287.68</v>
      </c>
    </row>
    <row r="437" spans="2:6" x14ac:dyDescent="0.55000000000000004">
      <c r="B437" s="8" t="s">
        <v>9</v>
      </c>
      <c r="C437">
        <v>11.99</v>
      </c>
      <c r="D437" s="15">
        <v>45078</v>
      </c>
      <c r="E437">
        <v>57</v>
      </c>
      <c r="F437">
        <v>683.43000000000006</v>
      </c>
    </row>
    <row r="438" spans="2:6" x14ac:dyDescent="0.55000000000000004">
      <c r="B438" s="8" t="s">
        <v>24</v>
      </c>
      <c r="C438">
        <v>9.99</v>
      </c>
      <c r="D438" s="15">
        <v>45078</v>
      </c>
      <c r="E438">
        <v>34</v>
      </c>
      <c r="F438">
        <v>339.66</v>
      </c>
    </row>
    <row r="439" spans="2:6" x14ac:dyDescent="0.55000000000000004">
      <c r="B439" s="8" t="s">
        <v>100</v>
      </c>
      <c r="C439">
        <v>11.99</v>
      </c>
      <c r="D439" s="15">
        <v>45078</v>
      </c>
      <c r="E439">
        <v>104</v>
      </c>
      <c r="F439">
        <v>1246.96</v>
      </c>
    </row>
    <row r="440" spans="2:6" x14ac:dyDescent="0.55000000000000004">
      <c r="B440" s="8" t="s">
        <v>69</v>
      </c>
      <c r="C440">
        <v>10.99</v>
      </c>
      <c r="D440" s="15">
        <v>45078</v>
      </c>
      <c r="E440">
        <v>49</v>
      </c>
      <c r="F440">
        <v>538.51</v>
      </c>
    </row>
    <row r="441" spans="2:6" x14ac:dyDescent="0.55000000000000004">
      <c r="B441" s="8" t="s">
        <v>92</v>
      </c>
      <c r="C441">
        <v>8.99</v>
      </c>
      <c r="D441" s="15">
        <v>45079</v>
      </c>
      <c r="E441">
        <v>32</v>
      </c>
      <c r="F441">
        <v>287.68</v>
      </c>
    </row>
    <row r="442" spans="2:6" x14ac:dyDescent="0.55000000000000004">
      <c r="B442" s="8" t="s">
        <v>135</v>
      </c>
      <c r="C442">
        <v>11.99</v>
      </c>
      <c r="D442" s="15">
        <v>45079</v>
      </c>
      <c r="E442">
        <v>118</v>
      </c>
      <c r="F442">
        <v>1414.82</v>
      </c>
    </row>
    <row r="443" spans="2:6" x14ac:dyDescent="0.55000000000000004">
      <c r="B443" s="8" t="s">
        <v>12</v>
      </c>
      <c r="C443">
        <v>12.99</v>
      </c>
      <c r="D443" s="15">
        <v>45079</v>
      </c>
      <c r="E443">
        <v>136</v>
      </c>
      <c r="F443">
        <v>1766.64</v>
      </c>
    </row>
    <row r="444" spans="2:6" x14ac:dyDescent="0.55000000000000004">
      <c r="B444" s="8" t="s">
        <v>152</v>
      </c>
      <c r="C444">
        <v>8.99</v>
      </c>
      <c r="D444" s="15">
        <v>45079</v>
      </c>
      <c r="E444">
        <v>125</v>
      </c>
      <c r="F444">
        <v>1123.75</v>
      </c>
    </row>
    <row r="445" spans="2:6" x14ac:dyDescent="0.55000000000000004">
      <c r="B445" s="8" t="s">
        <v>81</v>
      </c>
      <c r="C445">
        <v>9.99</v>
      </c>
      <c r="D445" s="15">
        <v>45080</v>
      </c>
      <c r="E445">
        <v>48</v>
      </c>
      <c r="F445">
        <v>479.52</v>
      </c>
    </row>
    <row r="446" spans="2:6" x14ac:dyDescent="0.55000000000000004">
      <c r="B446" s="8" t="s">
        <v>75</v>
      </c>
      <c r="C446">
        <v>12.99</v>
      </c>
      <c r="D446" s="15">
        <v>45080</v>
      </c>
      <c r="E446">
        <v>111</v>
      </c>
      <c r="F446">
        <v>1441.89</v>
      </c>
    </row>
    <row r="447" spans="2:6" x14ac:dyDescent="0.55000000000000004">
      <c r="B447" s="8" t="s">
        <v>16</v>
      </c>
      <c r="C447">
        <v>7.99</v>
      </c>
      <c r="D447" s="15">
        <v>45081</v>
      </c>
      <c r="E447">
        <v>37</v>
      </c>
      <c r="F447">
        <v>295.63</v>
      </c>
    </row>
    <row r="448" spans="2:6" x14ac:dyDescent="0.55000000000000004">
      <c r="B448" s="8" t="s">
        <v>38</v>
      </c>
      <c r="C448">
        <v>11.99</v>
      </c>
      <c r="D448" s="15">
        <v>45081</v>
      </c>
      <c r="E448">
        <v>136</v>
      </c>
      <c r="F448">
        <v>1630.64</v>
      </c>
    </row>
    <row r="449" spans="2:6" x14ac:dyDescent="0.55000000000000004">
      <c r="B449" s="8" t="s">
        <v>6</v>
      </c>
      <c r="C449">
        <v>9.99</v>
      </c>
      <c r="D449" s="15">
        <v>45081</v>
      </c>
      <c r="E449">
        <v>105</v>
      </c>
      <c r="F449">
        <v>1048.95</v>
      </c>
    </row>
    <row r="450" spans="2:6" x14ac:dyDescent="0.55000000000000004">
      <c r="B450" s="8" t="s">
        <v>145</v>
      </c>
      <c r="C450">
        <v>9.99</v>
      </c>
      <c r="D450" s="15">
        <v>45082</v>
      </c>
      <c r="E450">
        <v>70</v>
      </c>
      <c r="F450">
        <v>699.30000000000007</v>
      </c>
    </row>
    <row r="451" spans="2:6" x14ac:dyDescent="0.55000000000000004">
      <c r="B451" s="8" t="s">
        <v>38</v>
      </c>
      <c r="C451">
        <v>10.99</v>
      </c>
      <c r="D451" s="15">
        <v>45082</v>
      </c>
      <c r="E451">
        <v>48</v>
      </c>
      <c r="F451">
        <v>527.52</v>
      </c>
    </row>
    <row r="452" spans="2:6" x14ac:dyDescent="0.55000000000000004">
      <c r="B452" s="8" t="s">
        <v>76</v>
      </c>
      <c r="C452">
        <v>8.99</v>
      </c>
      <c r="D452" s="15">
        <v>45082</v>
      </c>
      <c r="E452">
        <v>63</v>
      </c>
      <c r="F452">
        <v>566.37</v>
      </c>
    </row>
    <row r="453" spans="2:6" x14ac:dyDescent="0.55000000000000004">
      <c r="B453" s="8" t="s">
        <v>48</v>
      </c>
      <c r="C453">
        <v>9.99</v>
      </c>
      <c r="D453" s="15">
        <v>45083</v>
      </c>
      <c r="E453">
        <v>55</v>
      </c>
      <c r="F453">
        <v>549.45000000000005</v>
      </c>
    </row>
    <row r="454" spans="2:6" x14ac:dyDescent="0.55000000000000004">
      <c r="B454" s="8" t="s">
        <v>17</v>
      </c>
      <c r="C454">
        <v>8.99</v>
      </c>
      <c r="D454" s="15">
        <v>45084</v>
      </c>
      <c r="E454">
        <v>90</v>
      </c>
      <c r="F454">
        <v>809.1</v>
      </c>
    </row>
    <row r="455" spans="2:6" x14ac:dyDescent="0.55000000000000004">
      <c r="B455" s="8" t="s">
        <v>95</v>
      </c>
      <c r="C455">
        <v>9.99</v>
      </c>
      <c r="D455" s="15">
        <v>45084</v>
      </c>
      <c r="E455">
        <v>89</v>
      </c>
      <c r="F455">
        <v>889.11</v>
      </c>
    </row>
    <row r="456" spans="2:6" x14ac:dyDescent="0.55000000000000004">
      <c r="B456" s="8" t="s">
        <v>12</v>
      </c>
      <c r="C456">
        <v>7.99</v>
      </c>
      <c r="D456" s="15">
        <v>45084</v>
      </c>
      <c r="E456">
        <v>140</v>
      </c>
      <c r="F456">
        <v>1118.6000000000001</v>
      </c>
    </row>
    <row r="457" spans="2:6" x14ac:dyDescent="0.55000000000000004">
      <c r="B457" s="8" t="s">
        <v>89</v>
      </c>
      <c r="C457">
        <v>12.99</v>
      </c>
      <c r="D457" s="15">
        <v>45084</v>
      </c>
      <c r="E457">
        <v>45</v>
      </c>
      <c r="F457">
        <v>584.54999999999995</v>
      </c>
    </row>
    <row r="458" spans="2:6" x14ac:dyDescent="0.55000000000000004">
      <c r="B458" s="8" t="s">
        <v>130</v>
      </c>
      <c r="C458">
        <v>11.99</v>
      </c>
      <c r="D458" s="15">
        <v>45084</v>
      </c>
      <c r="E458">
        <v>106</v>
      </c>
      <c r="F458">
        <v>1270.94</v>
      </c>
    </row>
    <row r="459" spans="2:6" x14ac:dyDescent="0.55000000000000004">
      <c r="B459" s="8" t="s">
        <v>169</v>
      </c>
      <c r="C459">
        <v>10.99</v>
      </c>
      <c r="D459" s="15">
        <v>45085</v>
      </c>
      <c r="E459">
        <v>125</v>
      </c>
      <c r="F459">
        <v>1373.75</v>
      </c>
    </row>
    <row r="460" spans="2:6" x14ac:dyDescent="0.55000000000000004">
      <c r="B460" s="8" t="s">
        <v>155</v>
      </c>
      <c r="C460">
        <v>7.99</v>
      </c>
      <c r="D460" s="15">
        <v>45086</v>
      </c>
      <c r="E460">
        <v>113</v>
      </c>
      <c r="F460">
        <v>902.87</v>
      </c>
    </row>
    <row r="461" spans="2:6" x14ac:dyDescent="0.55000000000000004">
      <c r="B461" s="8" t="s">
        <v>90</v>
      </c>
      <c r="C461">
        <v>8.99</v>
      </c>
      <c r="D461" s="15">
        <v>45086</v>
      </c>
      <c r="E461">
        <v>126</v>
      </c>
      <c r="F461">
        <v>1132.74</v>
      </c>
    </row>
    <row r="462" spans="2:6" x14ac:dyDescent="0.55000000000000004">
      <c r="B462" s="8" t="s">
        <v>61</v>
      </c>
      <c r="C462">
        <v>12.99</v>
      </c>
      <c r="D462" s="15">
        <v>45086</v>
      </c>
      <c r="E462">
        <v>107</v>
      </c>
      <c r="F462">
        <v>1389.93</v>
      </c>
    </row>
    <row r="463" spans="2:6" x14ac:dyDescent="0.55000000000000004">
      <c r="B463" s="8" t="s">
        <v>26</v>
      </c>
      <c r="C463">
        <v>8.99</v>
      </c>
      <c r="D463" s="15">
        <v>45087</v>
      </c>
      <c r="E463">
        <v>102</v>
      </c>
      <c r="F463">
        <v>916.98</v>
      </c>
    </row>
    <row r="464" spans="2:6" x14ac:dyDescent="0.55000000000000004">
      <c r="B464" s="8" t="s">
        <v>53</v>
      </c>
      <c r="C464">
        <v>9.99</v>
      </c>
      <c r="D464" s="15">
        <v>45087</v>
      </c>
      <c r="E464">
        <v>115</v>
      </c>
      <c r="F464">
        <v>1148.8500000000001</v>
      </c>
    </row>
    <row r="465" spans="2:6" x14ac:dyDescent="0.55000000000000004">
      <c r="B465" s="8" t="s">
        <v>97</v>
      </c>
      <c r="C465">
        <v>8.99</v>
      </c>
      <c r="D465" s="15">
        <v>45088</v>
      </c>
      <c r="E465">
        <v>38</v>
      </c>
      <c r="F465">
        <v>341.62</v>
      </c>
    </row>
    <row r="466" spans="2:6" x14ac:dyDescent="0.55000000000000004">
      <c r="B466" s="8" t="s">
        <v>27</v>
      </c>
      <c r="C466">
        <v>8.99</v>
      </c>
      <c r="D466" s="15">
        <v>45088</v>
      </c>
      <c r="E466">
        <v>124</v>
      </c>
      <c r="F466">
        <v>1114.76</v>
      </c>
    </row>
    <row r="467" spans="2:6" x14ac:dyDescent="0.55000000000000004">
      <c r="B467" s="8" t="s">
        <v>41</v>
      </c>
      <c r="C467">
        <v>7.99</v>
      </c>
      <c r="D467" s="15">
        <v>45088</v>
      </c>
      <c r="E467">
        <v>110</v>
      </c>
      <c r="F467">
        <v>878.9</v>
      </c>
    </row>
    <row r="468" spans="2:6" x14ac:dyDescent="0.55000000000000004">
      <c r="B468" s="8" t="s">
        <v>181</v>
      </c>
      <c r="C468">
        <v>9.99</v>
      </c>
      <c r="D468" s="15">
        <v>45088</v>
      </c>
      <c r="E468">
        <v>132</v>
      </c>
      <c r="F468">
        <v>1318.68</v>
      </c>
    </row>
    <row r="469" spans="2:6" x14ac:dyDescent="0.55000000000000004">
      <c r="B469" s="8" t="s">
        <v>85</v>
      </c>
      <c r="C469">
        <v>9.99</v>
      </c>
      <c r="D469" s="15">
        <v>45089</v>
      </c>
      <c r="E469">
        <v>104</v>
      </c>
      <c r="F469">
        <v>1038.96</v>
      </c>
    </row>
    <row r="470" spans="2:6" x14ac:dyDescent="0.55000000000000004">
      <c r="B470" s="8" t="s">
        <v>43</v>
      </c>
      <c r="C470">
        <v>8.99</v>
      </c>
      <c r="D470" s="15">
        <v>45089</v>
      </c>
      <c r="E470">
        <v>124</v>
      </c>
      <c r="F470">
        <v>1114.76</v>
      </c>
    </row>
    <row r="471" spans="2:6" x14ac:dyDescent="0.55000000000000004">
      <c r="B471" s="8" t="s">
        <v>146</v>
      </c>
      <c r="C471">
        <v>7.99</v>
      </c>
      <c r="D471" s="15">
        <v>45089</v>
      </c>
      <c r="E471">
        <v>45</v>
      </c>
      <c r="F471">
        <v>359.55</v>
      </c>
    </row>
    <row r="472" spans="2:6" x14ac:dyDescent="0.55000000000000004">
      <c r="B472" s="8" t="s">
        <v>62</v>
      </c>
      <c r="C472">
        <v>9.99</v>
      </c>
      <c r="D472" s="15">
        <v>45090</v>
      </c>
      <c r="E472">
        <v>135</v>
      </c>
      <c r="F472">
        <v>1348.65</v>
      </c>
    </row>
    <row r="473" spans="2:6" x14ac:dyDescent="0.55000000000000004">
      <c r="B473" s="8" t="s">
        <v>27</v>
      </c>
      <c r="C473">
        <v>8.99</v>
      </c>
      <c r="D473" s="15">
        <v>45090</v>
      </c>
      <c r="E473">
        <v>128</v>
      </c>
      <c r="F473">
        <v>1150.72</v>
      </c>
    </row>
    <row r="474" spans="2:6" x14ac:dyDescent="0.55000000000000004">
      <c r="B474" s="8" t="s">
        <v>10</v>
      </c>
      <c r="C474">
        <v>10.99</v>
      </c>
      <c r="D474" s="15">
        <v>45091</v>
      </c>
      <c r="E474">
        <v>44</v>
      </c>
      <c r="F474">
        <v>483.56</v>
      </c>
    </row>
    <row r="475" spans="2:6" x14ac:dyDescent="0.55000000000000004">
      <c r="B475" s="8" t="s">
        <v>101</v>
      </c>
      <c r="C475">
        <v>12.99</v>
      </c>
      <c r="D475" s="15">
        <v>45091</v>
      </c>
      <c r="E475">
        <v>34</v>
      </c>
      <c r="F475">
        <v>441.66</v>
      </c>
    </row>
    <row r="476" spans="2:6" x14ac:dyDescent="0.55000000000000004">
      <c r="B476" s="8" t="s">
        <v>177</v>
      </c>
      <c r="C476">
        <v>11.99</v>
      </c>
      <c r="D476" s="15">
        <v>45091</v>
      </c>
      <c r="E476">
        <v>82</v>
      </c>
      <c r="F476">
        <v>983.18000000000006</v>
      </c>
    </row>
    <row r="477" spans="2:6" x14ac:dyDescent="0.55000000000000004">
      <c r="B477" s="8" t="s">
        <v>46</v>
      </c>
      <c r="C477">
        <v>9.99</v>
      </c>
      <c r="D477" s="15">
        <v>45092</v>
      </c>
      <c r="E477">
        <v>77</v>
      </c>
      <c r="F477">
        <v>769.23</v>
      </c>
    </row>
    <row r="478" spans="2:6" x14ac:dyDescent="0.55000000000000004">
      <c r="B478" s="8" t="s">
        <v>124</v>
      </c>
      <c r="C478">
        <v>10.99</v>
      </c>
      <c r="D478" s="15">
        <v>45092</v>
      </c>
      <c r="E478">
        <v>126</v>
      </c>
      <c r="F478">
        <v>1384.74</v>
      </c>
    </row>
    <row r="479" spans="2:6" x14ac:dyDescent="0.55000000000000004">
      <c r="B479" s="8" t="s">
        <v>161</v>
      </c>
      <c r="C479">
        <v>9.99</v>
      </c>
      <c r="D479" s="15">
        <v>45095</v>
      </c>
      <c r="E479">
        <v>67</v>
      </c>
      <c r="F479">
        <v>669.33</v>
      </c>
    </row>
    <row r="480" spans="2:6" x14ac:dyDescent="0.55000000000000004">
      <c r="B480" s="8" t="s">
        <v>191</v>
      </c>
      <c r="C480">
        <v>9.99</v>
      </c>
      <c r="D480" s="15">
        <v>45097</v>
      </c>
      <c r="E480">
        <v>84</v>
      </c>
      <c r="F480">
        <v>839.16</v>
      </c>
    </row>
    <row r="481" spans="2:6" x14ac:dyDescent="0.55000000000000004">
      <c r="B481" s="8" t="s">
        <v>20</v>
      </c>
      <c r="C481">
        <v>8.99</v>
      </c>
      <c r="D481" s="15">
        <v>45097</v>
      </c>
      <c r="E481">
        <v>53</v>
      </c>
      <c r="F481">
        <v>476.47</v>
      </c>
    </row>
    <row r="482" spans="2:6" x14ac:dyDescent="0.55000000000000004">
      <c r="B482" s="8" t="s">
        <v>13</v>
      </c>
      <c r="C482">
        <v>11.99</v>
      </c>
      <c r="D482" s="15">
        <v>45097</v>
      </c>
      <c r="E482">
        <v>112</v>
      </c>
      <c r="F482">
        <v>1342.88</v>
      </c>
    </row>
    <row r="483" spans="2:6" x14ac:dyDescent="0.55000000000000004">
      <c r="B483" s="8" t="s">
        <v>174</v>
      </c>
      <c r="C483">
        <v>12.99</v>
      </c>
      <c r="D483" s="15">
        <v>45097</v>
      </c>
      <c r="E483">
        <v>106</v>
      </c>
      <c r="F483">
        <v>1376.94</v>
      </c>
    </row>
    <row r="484" spans="2:6" x14ac:dyDescent="0.55000000000000004">
      <c r="B484" s="8" t="s">
        <v>82</v>
      </c>
      <c r="C484">
        <v>10.99</v>
      </c>
      <c r="D484" s="15">
        <v>45097</v>
      </c>
      <c r="E484">
        <v>34</v>
      </c>
      <c r="F484">
        <v>373.66</v>
      </c>
    </row>
    <row r="485" spans="2:6" x14ac:dyDescent="0.55000000000000004">
      <c r="B485" s="8">
        <v>65</v>
      </c>
      <c r="C485">
        <v>7.99</v>
      </c>
      <c r="D485" s="15">
        <v>45098</v>
      </c>
      <c r="E485">
        <v>105</v>
      </c>
      <c r="F485">
        <v>838.95</v>
      </c>
    </row>
    <row r="486" spans="2:6" x14ac:dyDescent="0.55000000000000004">
      <c r="B486" s="8" t="s">
        <v>101</v>
      </c>
      <c r="C486">
        <v>10.99</v>
      </c>
      <c r="D486" s="15">
        <v>45098</v>
      </c>
      <c r="E486">
        <v>60</v>
      </c>
      <c r="F486">
        <v>659.4</v>
      </c>
    </row>
    <row r="487" spans="2:6" x14ac:dyDescent="0.55000000000000004">
      <c r="B487" s="8" t="s">
        <v>39</v>
      </c>
      <c r="C487">
        <v>11.99</v>
      </c>
      <c r="D487" s="15">
        <v>45098</v>
      </c>
      <c r="E487">
        <v>130</v>
      </c>
      <c r="F487">
        <v>1558.7</v>
      </c>
    </row>
    <row r="488" spans="2:6" x14ac:dyDescent="0.55000000000000004">
      <c r="B488" s="8" t="s">
        <v>145</v>
      </c>
      <c r="C488">
        <v>12.99</v>
      </c>
      <c r="D488" s="15">
        <v>45098</v>
      </c>
      <c r="E488">
        <v>122</v>
      </c>
      <c r="F488">
        <v>1584.78</v>
      </c>
    </row>
    <row r="489" spans="2:6" x14ac:dyDescent="0.55000000000000004">
      <c r="B489" s="8" t="s">
        <v>146</v>
      </c>
      <c r="C489">
        <v>12.99</v>
      </c>
      <c r="D489" s="15">
        <v>45098</v>
      </c>
      <c r="E489">
        <v>124</v>
      </c>
      <c r="F489">
        <v>1610.76</v>
      </c>
    </row>
    <row r="490" spans="2:6" x14ac:dyDescent="0.55000000000000004">
      <c r="B490" s="8" t="s">
        <v>116</v>
      </c>
      <c r="C490">
        <v>11.99</v>
      </c>
      <c r="D490" s="15">
        <v>45098</v>
      </c>
      <c r="E490">
        <v>72</v>
      </c>
      <c r="F490">
        <v>863.28</v>
      </c>
    </row>
    <row r="491" spans="2:6" x14ac:dyDescent="0.55000000000000004">
      <c r="B491" s="8" t="s">
        <v>55</v>
      </c>
      <c r="C491">
        <v>12.99</v>
      </c>
      <c r="D491" s="15">
        <v>45099</v>
      </c>
      <c r="E491">
        <v>107</v>
      </c>
      <c r="F491">
        <v>1389.93</v>
      </c>
    </row>
    <row r="492" spans="2:6" x14ac:dyDescent="0.55000000000000004">
      <c r="B492" s="8" t="s">
        <v>67</v>
      </c>
      <c r="C492">
        <v>10.99</v>
      </c>
      <c r="D492" s="15">
        <v>45100</v>
      </c>
      <c r="E492">
        <v>100</v>
      </c>
      <c r="F492">
        <v>1099</v>
      </c>
    </row>
    <row r="493" spans="2:6" x14ac:dyDescent="0.55000000000000004">
      <c r="B493" s="8" t="s">
        <v>19</v>
      </c>
      <c r="C493">
        <v>9.99</v>
      </c>
      <c r="D493" s="15">
        <v>45100</v>
      </c>
      <c r="E493">
        <v>139</v>
      </c>
      <c r="F493">
        <v>1388.6100000000001</v>
      </c>
    </row>
    <row r="494" spans="2:6" x14ac:dyDescent="0.55000000000000004">
      <c r="B494" s="8" t="s">
        <v>137</v>
      </c>
      <c r="C494">
        <v>12.99</v>
      </c>
      <c r="D494" s="15">
        <v>45101</v>
      </c>
      <c r="E494">
        <v>95</v>
      </c>
      <c r="F494">
        <v>1234.05</v>
      </c>
    </row>
    <row r="495" spans="2:6" x14ac:dyDescent="0.55000000000000004">
      <c r="B495" s="8" t="s">
        <v>8</v>
      </c>
      <c r="C495">
        <v>7.99</v>
      </c>
      <c r="D495" s="15">
        <v>45101</v>
      </c>
      <c r="E495">
        <v>137</v>
      </c>
      <c r="F495">
        <v>1094.6300000000001</v>
      </c>
    </row>
    <row r="496" spans="2:6" x14ac:dyDescent="0.55000000000000004">
      <c r="B496" s="8" t="s">
        <v>124</v>
      </c>
      <c r="C496">
        <v>7.99</v>
      </c>
      <c r="D496" s="15">
        <v>45101</v>
      </c>
      <c r="E496">
        <v>111</v>
      </c>
      <c r="F496">
        <v>886.89</v>
      </c>
    </row>
    <row r="497" spans="2:6" x14ac:dyDescent="0.55000000000000004">
      <c r="B497" s="8" t="s">
        <v>74</v>
      </c>
      <c r="C497">
        <v>10.99</v>
      </c>
      <c r="D497" s="15">
        <v>45102</v>
      </c>
      <c r="E497">
        <v>71</v>
      </c>
      <c r="F497">
        <v>780.29</v>
      </c>
    </row>
    <row r="498" spans="2:6" x14ac:dyDescent="0.55000000000000004">
      <c r="B498" s="8" t="s">
        <v>46</v>
      </c>
      <c r="C498">
        <v>7.99</v>
      </c>
      <c r="D498" s="15">
        <v>45102</v>
      </c>
      <c r="E498">
        <v>73</v>
      </c>
      <c r="F498">
        <v>583.27</v>
      </c>
    </row>
    <row r="499" spans="2:6" x14ac:dyDescent="0.55000000000000004">
      <c r="B499" s="8" t="s">
        <v>59</v>
      </c>
      <c r="C499">
        <v>11.99</v>
      </c>
      <c r="D499" s="15">
        <v>45102</v>
      </c>
      <c r="E499">
        <v>79</v>
      </c>
      <c r="F499">
        <v>947.21</v>
      </c>
    </row>
    <row r="500" spans="2:6" x14ac:dyDescent="0.55000000000000004">
      <c r="B500" s="8" t="s">
        <v>59</v>
      </c>
      <c r="C500">
        <v>8.99</v>
      </c>
      <c r="D500" s="15">
        <v>45102</v>
      </c>
      <c r="E500">
        <v>58</v>
      </c>
      <c r="F500">
        <v>521.41999999999996</v>
      </c>
    </row>
    <row r="501" spans="2:6" x14ac:dyDescent="0.55000000000000004">
      <c r="B501" s="8" t="s">
        <v>22</v>
      </c>
      <c r="C501">
        <v>10.99</v>
      </c>
      <c r="D501" s="15">
        <v>45103</v>
      </c>
      <c r="E501">
        <v>92</v>
      </c>
      <c r="F501">
        <v>1011.08</v>
      </c>
    </row>
    <row r="502" spans="2:6" x14ac:dyDescent="0.55000000000000004">
      <c r="B502" s="8" t="s">
        <v>115</v>
      </c>
      <c r="C502">
        <v>11.99</v>
      </c>
      <c r="D502" s="15">
        <v>45103</v>
      </c>
      <c r="E502">
        <v>90</v>
      </c>
      <c r="F502">
        <v>1079.0999999999999</v>
      </c>
    </row>
    <row r="503" spans="2:6" x14ac:dyDescent="0.55000000000000004">
      <c r="B503" s="8" t="s">
        <v>3</v>
      </c>
      <c r="C503">
        <v>12.99</v>
      </c>
      <c r="D503" s="15">
        <v>45103</v>
      </c>
      <c r="E503">
        <v>113</v>
      </c>
      <c r="F503">
        <v>1467.8700000000001</v>
      </c>
    </row>
    <row r="504" spans="2:6" x14ac:dyDescent="0.55000000000000004">
      <c r="B504" s="8" t="s">
        <v>4</v>
      </c>
      <c r="C504">
        <v>12.99</v>
      </c>
      <c r="D504" s="15">
        <v>45103</v>
      </c>
      <c r="E504">
        <v>104</v>
      </c>
      <c r="F504">
        <v>1350.96</v>
      </c>
    </row>
    <row r="505" spans="2:6" x14ac:dyDescent="0.55000000000000004">
      <c r="B505" s="8" t="s">
        <v>79</v>
      </c>
      <c r="C505">
        <v>8.99</v>
      </c>
      <c r="D505" s="15">
        <v>45104</v>
      </c>
      <c r="E505">
        <v>69</v>
      </c>
      <c r="F505">
        <v>620.31000000000006</v>
      </c>
    </row>
    <row r="506" spans="2:6" x14ac:dyDescent="0.55000000000000004">
      <c r="B506" s="8" t="s">
        <v>15</v>
      </c>
      <c r="C506">
        <v>9.99</v>
      </c>
      <c r="D506" s="15">
        <v>45104</v>
      </c>
      <c r="E506">
        <v>105</v>
      </c>
      <c r="F506">
        <v>1048.95</v>
      </c>
    </row>
    <row r="507" spans="2:6" x14ac:dyDescent="0.55000000000000004">
      <c r="B507" s="8" t="s">
        <v>50</v>
      </c>
      <c r="C507">
        <v>12.99</v>
      </c>
      <c r="D507" s="15">
        <v>45104</v>
      </c>
      <c r="E507">
        <v>106</v>
      </c>
      <c r="F507">
        <v>1376.94</v>
      </c>
    </row>
    <row r="508" spans="2:6" x14ac:dyDescent="0.55000000000000004">
      <c r="B508" s="8" t="s">
        <v>48</v>
      </c>
      <c r="C508">
        <v>9.99</v>
      </c>
      <c r="D508" s="15">
        <v>45104</v>
      </c>
      <c r="E508">
        <v>127</v>
      </c>
      <c r="F508">
        <v>1268.73</v>
      </c>
    </row>
    <row r="509" spans="2:6" x14ac:dyDescent="0.55000000000000004">
      <c r="B509" s="8" t="s">
        <v>138</v>
      </c>
      <c r="C509">
        <v>8.99</v>
      </c>
      <c r="D509" s="15">
        <v>45105</v>
      </c>
      <c r="E509">
        <v>139</v>
      </c>
      <c r="F509">
        <v>1249.6100000000001</v>
      </c>
    </row>
    <row r="510" spans="2:6" x14ac:dyDescent="0.55000000000000004">
      <c r="B510" s="8" t="s">
        <v>154</v>
      </c>
      <c r="C510">
        <v>8.99</v>
      </c>
      <c r="D510" s="15">
        <v>45105</v>
      </c>
      <c r="E510">
        <v>84</v>
      </c>
      <c r="F510">
        <v>755.16</v>
      </c>
    </row>
    <row r="511" spans="2:6" x14ac:dyDescent="0.55000000000000004">
      <c r="B511" s="8" t="s">
        <v>168</v>
      </c>
      <c r="C511">
        <v>9.99</v>
      </c>
      <c r="D511" s="15">
        <v>45105</v>
      </c>
      <c r="E511">
        <v>64</v>
      </c>
      <c r="F511">
        <v>639.36</v>
      </c>
    </row>
    <row r="512" spans="2:6" x14ac:dyDescent="0.55000000000000004">
      <c r="B512" s="8" t="s">
        <v>3</v>
      </c>
      <c r="C512">
        <v>8.99</v>
      </c>
      <c r="D512" s="15">
        <v>45105</v>
      </c>
      <c r="E512">
        <v>127</v>
      </c>
      <c r="F512">
        <v>1141.73</v>
      </c>
    </row>
    <row r="513" spans="2:6" x14ac:dyDescent="0.55000000000000004">
      <c r="B513" s="8" t="s">
        <v>185</v>
      </c>
      <c r="C513">
        <v>7.99</v>
      </c>
      <c r="D513" s="15">
        <v>45106</v>
      </c>
      <c r="E513">
        <v>72</v>
      </c>
      <c r="F513">
        <v>575.28</v>
      </c>
    </row>
    <row r="514" spans="2:6" x14ac:dyDescent="0.55000000000000004">
      <c r="B514" s="8" t="s">
        <v>113</v>
      </c>
      <c r="C514">
        <v>7.99</v>
      </c>
      <c r="D514" s="15">
        <v>45106</v>
      </c>
      <c r="E514">
        <v>91</v>
      </c>
      <c r="F514">
        <v>727.09</v>
      </c>
    </row>
    <row r="515" spans="2:6" x14ac:dyDescent="0.55000000000000004">
      <c r="B515" s="8" t="s">
        <v>56</v>
      </c>
      <c r="C515">
        <v>8.99</v>
      </c>
      <c r="D515" s="15">
        <v>45107</v>
      </c>
      <c r="E515">
        <v>80</v>
      </c>
      <c r="F515">
        <v>719.2</v>
      </c>
    </row>
    <row r="516" spans="2:6" x14ac:dyDescent="0.55000000000000004">
      <c r="B516" s="8" t="s">
        <v>161</v>
      </c>
      <c r="C516">
        <v>10.99</v>
      </c>
      <c r="D516" s="15">
        <v>45107</v>
      </c>
      <c r="E516">
        <v>105</v>
      </c>
      <c r="F516">
        <v>1153.95</v>
      </c>
    </row>
    <row r="517" spans="2:6" x14ac:dyDescent="0.55000000000000004">
      <c r="B517" s="8" t="s">
        <v>88</v>
      </c>
      <c r="C517">
        <v>9.99</v>
      </c>
      <c r="D517" s="15">
        <v>45107</v>
      </c>
      <c r="E517">
        <v>123</v>
      </c>
      <c r="F517">
        <v>1228.77</v>
      </c>
    </row>
    <row r="518" spans="2:6" x14ac:dyDescent="0.55000000000000004">
      <c r="B518" s="8" t="s">
        <v>107</v>
      </c>
      <c r="C518">
        <v>10.99</v>
      </c>
      <c r="D518" s="15">
        <v>45107</v>
      </c>
      <c r="E518">
        <v>106</v>
      </c>
      <c r="F518">
        <v>1164.94</v>
      </c>
    </row>
    <row r="519" spans="2:6" x14ac:dyDescent="0.55000000000000004">
      <c r="B519" s="8" t="s">
        <v>84</v>
      </c>
      <c r="C519">
        <v>10.99</v>
      </c>
      <c r="D519" s="15">
        <v>45108</v>
      </c>
      <c r="E519">
        <v>34</v>
      </c>
      <c r="F519">
        <v>373.66</v>
      </c>
    </row>
    <row r="520" spans="2:6" x14ac:dyDescent="0.55000000000000004">
      <c r="B520" s="8" t="s">
        <v>52</v>
      </c>
      <c r="C520">
        <v>9.99</v>
      </c>
      <c r="D520" s="15">
        <v>45108</v>
      </c>
      <c r="E520">
        <v>139</v>
      </c>
      <c r="F520">
        <v>1388.6100000000001</v>
      </c>
    </row>
    <row r="521" spans="2:6" x14ac:dyDescent="0.55000000000000004">
      <c r="B521" s="8" t="s">
        <v>41</v>
      </c>
      <c r="C521">
        <v>11.99</v>
      </c>
      <c r="D521" s="15">
        <v>45108</v>
      </c>
      <c r="E521">
        <v>120</v>
      </c>
      <c r="F521">
        <v>1438.8</v>
      </c>
    </row>
    <row r="522" spans="2:6" x14ac:dyDescent="0.55000000000000004">
      <c r="B522" s="8" t="s">
        <v>97</v>
      </c>
      <c r="C522">
        <v>7.99</v>
      </c>
      <c r="D522" s="15">
        <v>45108</v>
      </c>
      <c r="E522">
        <v>38</v>
      </c>
      <c r="F522">
        <v>303.62</v>
      </c>
    </row>
    <row r="523" spans="2:6" x14ac:dyDescent="0.55000000000000004">
      <c r="B523" s="8" t="s">
        <v>164</v>
      </c>
      <c r="C523">
        <v>7.99</v>
      </c>
      <c r="D523" s="15">
        <v>45109</v>
      </c>
      <c r="E523">
        <v>31</v>
      </c>
      <c r="F523">
        <v>247.69</v>
      </c>
    </row>
    <row r="524" spans="2:6" x14ac:dyDescent="0.55000000000000004">
      <c r="B524" s="8" t="s">
        <v>7</v>
      </c>
      <c r="C524">
        <v>10.99</v>
      </c>
      <c r="D524" s="15">
        <v>45110</v>
      </c>
      <c r="E524">
        <v>52</v>
      </c>
      <c r="F524">
        <v>571.48</v>
      </c>
    </row>
    <row r="525" spans="2:6" x14ac:dyDescent="0.55000000000000004">
      <c r="B525" s="8" t="s">
        <v>43</v>
      </c>
      <c r="C525">
        <v>7.99</v>
      </c>
      <c r="D525" s="15">
        <v>45111</v>
      </c>
      <c r="E525">
        <v>88</v>
      </c>
      <c r="F525">
        <v>703.12</v>
      </c>
    </row>
    <row r="526" spans="2:6" x14ac:dyDescent="0.55000000000000004">
      <c r="B526" s="8" t="s">
        <v>138</v>
      </c>
      <c r="C526">
        <v>9.99</v>
      </c>
      <c r="D526" s="15">
        <v>45111</v>
      </c>
      <c r="E526">
        <v>109</v>
      </c>
      <c r="F526">
        <v>1088.9100000000001</v>
      </c>
    </row>
    <row r="527" spans="2:6" x14ac:dyDescent="0.55000000000000004">
      <c r="B527" s="8" t="s">
        <v>172</v>
      </c>
      <c r="C527">
        <v>11.99</v>
      </c>
      <c r="D527" s="15">
        <v>45111</v>
      </c>
      <c r="E527">
        <v>117</v>
      </c>
      <c r="F527">
        <v>1402.83</v>
      </c>
    </row>
    <row r="528" spans="2:6" x14ac:dyDescent="0.55000000000000004">
      <c r="B528" s="8" t="s">
        <v>78</v>
      </c>
      <c r="C528">
        <v>8.99</v>
      </c>
      <c r="D528" s="15">
        <v>45112</v>
      </c>
      <c r="E528">
        <v>104</v>
      </c>
      <c r="F528">
        <v>934.96</v>
      </c>
    </row>
    <row r="529" spans="2:6" x14ac:dyDescent="0.55000000000000004">
      <c r="B529" s="8" t="s">
        <v>40</v>
      </c>
      <c r="C529">
        <v>7.99</v>
      </c>
      <c r="D529" s="15">
        <v>45112</v>
      </c>
      <c r="E529">
        <v>65</v>
      </c>
      <c r="F529">
        <v>519.35</v>
      </c>
    </row>
    <row r="530" spans="2:6" x14ac:dyDescent="0.55000000000000004">
      <c r="B530" s="8" t="s">
        <v>144</v>
      </c>
      <c r="C530">
        <v>8.99</v>
      </c>
      <c r="D530" s="15">
        <v>45113</v>
      </c>
      <c r="E530">
        <v>46</v>
      </c>
      <c r="F530">
        <v>413.54</v>
      </c>
    </row>
    <row r="531" spans="2:6" x14ac:dyDescent="0.55000000000000004">
      <c r="B531" s="8" t="s">
        <v>23</v>
      </c>
      <c r="C531">
        <v>12.99</v>
      </c>
      <c r="D531" s="15">
        <v>45113</v>
      </c>
      <c r="E531">
        <v>105</v>
      </c>
      <c r="F531">
        <v>1363.95</v>
      </c>
    </row>
    <row r="532" spans="2:6" x14ac:dyDescent="0.55000000000000004">
      <c r="B532" s="8" t="s">
        <v>98</v>
      </c>
      <c r="C532">
        <v>8.99</v>
      </c>
      <c r="D532" s="15">
        <v>45114</v>
      </c>
      <c r="E532">
        <v>79</v>
      </c>
      <c r="F532">
        <v>710.21</v>
      </c>
    </row>
    <row r="533" spans="2:6" x14ac:dyDescent="0.55000000000000004">
      <c r="B533" s="8" t="s">
        <v>95</v>
      </c>
      <c r="C533">
        <v>11.99</v>
      </c>
      <c r="D533" s="15">
        <v>45114</v>
      </c>
      <c r="E533">
        <v>45</v>
      </c>
      <c r="F533">
        <v>539.54999999999995</v>
      </c>
    </row>
    <row r="534" spans="2:6" x14ac:dyDescent="0.55000000000000004">
      <c r="B534" s="8" t="s">
        <v>113</v>
      </c>
      <c r="C534">
        <v>12.99</v>
      </c>
      <c r="D534" s="15">
        <v>45115</v>
      </c>
      <c r="E534">
        <v>96</v>
      </c>
      <c r="F534">
        <v>1247.04</v>
      </c>
    </row>
    <row r="535" spans="2:6" x14ac:dyDescent="0.55000000000000004">
      <c r="B535" s="8" t="s">
        <v>30</v>
      </c>
      <c r="C535">
        <v>12.99</v>
      </c>
      <c r="D535" s="15">
        <v>45115</v>
      </c>
      <c r="E535">
        <v>81</v>
      </c>
      <c r="F535">
        <v>1052.19</v>
      </c>
    </row>
    <row r="536" spans="2:6" x14ac:dyDescent="0.55000000000000004">
      <c r="B536" s="8" t="s">
        <v>122</v>
      </c>
      <c r="C536">
        <v>12.99</v>
      </c>
      <c r="D536" s="15">
        <v>45115</v>
      </c>
      <c r="E536">
        <v>86</v>
      </c>
      <c r="F536">
        <v>1117.1400000000001</v>
      </c>
    </row>
    <row r="537" spans="2:6" x14ac:dyDescent="0.55000000000000004">
      <c r="B537" s="8" t="s">
        <v>171</v>
      </c>
      <c r="C537">
        <v>10.99</v>
      </c>
      <c r="D537" s="15">
        <v>45115</v>
      </c>
      <c r="E537">
        <v>82</v>
      </c>
      <c r="F537">
        <v>901.18000000000006</v>
      </c>
    </row>
    <row r="538" spans="2:6" x14ac:dyDescent="0.55000000000000004">
      <c r="B538" s="8" t="s">
        <v>19</v>
      </c>
      <c r="C538">
        <v>10.99</v>
      </c>
      <c r="D538" s="15">
        <v>45115</v>
      </c>
      <c r="E538">
        <v>74</v>
      </c>
      <c r="F538">
        <v>813.26</v>
      </c>
    </row>
    <row r="539" spans="2:6" x14ac:dyDescent="0.55000000000000004">
      <c r="B539" s="8" t="s">
        <v>74</v>
      </c>
      <c r="C539">
        <v>10.99</v>
      </c>
      <c r="D539" s="15">
        <v>45115</v>
      </c>
      <c r="E539">
        <v>116</v>
      </c>
      <c r="F539">
        <v>1274.8399999999999</v>
      </c>
    </row>
    <row r="540" spans="2:6" x14ac:dyDescent="0.55000000000000004">
      <c r="B540" s="8" t="s">
        <v>122</v>
      </c>
      <c r="C540">
        <v>9.99</v>
      </c>
      <c r="D540" s="15">
        <v>45115</v>
      </c>
      <c r="E540">
        <v>121</v>
      </c>
      <c r="F540">
        <v>1208.79</v>
      </c>
    </row>
    <row r="541" spans="2:6" x14ac:dyDescent="0.55000000000000004">
      <c r="B541" s="8" t="s">
        <v>37</v>
      </c>
      <c r="C541">
        <v>12.99</v>
      </c>
      <c r="D541" s="15">
        <v>45115</v>
      </c>
      <c r="E541">
        <v>69</v>
      </c>
      <c r="F541">
        <v>896.31000000000006</v>
      </c>
    </row>
    <row r="542" spans="2:6" x14ac:dyDescent="0.55000000000000004">
      <c r="B542" s="8" t="s">
        <v>144</v>
      </c>
      <c r="C542">
        <v>12.99</v>
      </c>
      <c r="D542" s="15">
        <v>45116</v>
      </c>
      <c r="E542">
        <v>33</v>
      </c>
      <c r="F542">
        <v>428.67</v>
      </c>
    </row>
    <row r="543" spans="2:6" x14ac:dyDescent="0.55000000000000004">
      <c r="B543" s="8" t="s">
        <v>113</v>
      </c>
      <c r="C543">
        <v>12.99</v>
      </c>
      <c r="D543" s="15">
        <v>45116</v>
      </c>
      <c r="E543">
        <v>44</v>
      </c>
      <c r="F543">
        <v>571.56000000000006</v>
      </c>
    </row>
    <row r="544" spans="2:6" x14ac:dyDescent="0.55000000000000004">
      <c r="B544" s="8" t="s">
        <v>95</v>
      </c>
      <c r="C544">
        <v>7.99</v>
      </c>
      <c r="D544" s="15">
        <v>45117</v>
      </c>
      <c r="E544">
        <v>64</v>
      </c>
      <c r="F544">
        <v>511.36</v>
      </c>
    </row>
    <row r="545" spans="2:6" x14ac:dyDescent="0.55000000000000004">
      <c r="B545" s="8" t="s">
        <v>6</v>
      </c>
      <c r="C545">
        <v>7.99</v>
      </c>
      <c r="D545" s="15">
        <v>45117</v>
      </c>
      <c r="E545">
        <v>70</v>
      </c>
      <c r="F545">
        <v>559.30000000000007</v>
      </c>
    </row>
    <row r="546" spans="2:6" x14ac:dyDescent="0.55000000000000004">
      <c r="B546" s="8" t="s">
        <v>173</v>
      </c>
      <c r="C546">
        <v>9.99</v>
      </c>
      <c r="D546" s="15">
        <v>45117</v>
      </c>
      <c r="E546">
        <v>64</v>
      </c>
      <c r="F546">
        <v>639.36</v>
      </c>
    </row>
    <row r="547" spans="2:6" x14ac:dyDescent="0.55000000000000004">
      <c r="B547" s="8" t="s">
        <v>12</v>
      </c>
      <c r="C547">
        <v>7.99</v>
      </c>
      <c r="D547" s="15">
        <v>45117</v>
      </c>
      <c r="E547">
        <v>104</v>
      </c>
      <c r="F547">
        <v>830.96</v>
      </c>
    </row>
    <row r="548" spans="2:6" x14ac:dyDescent="0.55000000000000004">
      <c r="B548" s="8" t="s">
        <v>89</v>
      </c>
      <c r="C548">
        <v>8.99</v>
      </c>
      <c r="D548" s="15">
        <v>45117</v>
      </c>
      <c r="E548">
        <v>37</v>
      </c>
      <c r="F548">
        <v>332.63</v>
      </c>
    </row>
    <row r="549" spans="2:6" x14ac:dyDescent="0.55000000000000004">
      <c r="B549" s="8" t="s">
        <v>113</v>
      </c>
      <c r="C549">
        <v>11.99</v>
      </c>
      <c r="D549" s="15">
        <v>45118</v>
      </c>
      <c r="E549">
        <v>135</v>
      </c>
      <c r="F549">
        <v>1618.65</v>
      </c>
    </row>
    <row r="550" spans="2:6" x14ac:dyDescent="0.55000000000000004">
      <c r="B550" s="8" t="s">
        <v>78</v>
      </c>
      <c r="C550">
        <v>12.99</v>
      </c>
      <c r="D550" s="15">
        <v>45119</v>
      </c>
      <c r="E550">
        <v>43</v>
      </c>
      <c r="F550">
        <v>558.57000000000005</v>
      </c>
    </row>
    <row r="551" spans="2:6" x14ac:dyDescent="0.55000000000000004">
      <c r="B551" s="8" t="s">
        <v>122</v>
      </c>
      <c r="C551">
        <v>8.99</v>
      </c>
      <c r="D551" s="15">
        <v>45119</v>
      </c>
      <c r="E551">
        <v>30</v>
      </c>
      <c r="F551">
        <v>269.7</v>
      </c>
    </row>
    <row r="552" spans="2:6" x14ac:dyDescent="0.55000000000000004">
      <c r="B552" s="8" t="s">
        <v>99</v>
      </c>
      <c r="C552">
        <v>11.99</v>
      </c>
      <c r="D552" s="15">
        <v>45120</v>
      </c>
      <c r="E552">
        <v>123</v>
      </c>
      <c r="F552">
        <v>1474.77</v>
      </c>
    </row>
    <row r="553" spans="2:6" x14ac:dyDescent="0.55000000000000004">
      <c r="B553" s="8" t="s">
        <v>136</v>
      </c>
      <c r="C553">
        <v>7.99</v>
      </c>
      <c r="D553" s="15">
        <v>45120</v>
      </c>
      <c r="E553">
        <v>34</v>
      </c>
      <c r="F553">
        <v>271.66000000000003</v>
      </c>
    </row>
    <row r="554" spans="2:6" x14ac:dyDescent="0.55000000000000004">
      <c r="B554" s="8" t="s">
        <v>5</v>
      </c>
      <c r="C554">
        <v>7.99</v>
      </c>
      <c r="D554" s="15">
        <v>45120</v>
      </c>
      <c r="E554">
        <v>61</v>
      </c>
      <c r="F554">
        <v>487.39</v>
      </c>
    </row>
    <row r="555" spans="2:6" x14ac:dyDescent="0.55000000000000004">
      <c r="B555" s="8" t="s">
        <v>52</v>
      </c>
      <c r="C555">
        <v>11.99</v>
      </c>
      <c r="D555" s="15">
        <v>45121</v>
      </c>
      <c r="E555">
        <v>75</v>
      </c>
      <c r="F555">
        <v>899.25</v>
      </c>
    </row>
    <row r="556" spans="2:6" x14ac:dyDescent="0.55000000000000004">
      <c r="B556" s="8" t="s">
        <v>124</v>
      </c>
      <c r="C556">
        <v>9.99</v>
      </c>
      <c r="D556" s="15">
        <v>45121</v>
      </c>
      <c r="E556">
        <v>81</v>
      </c>
      <c r="F556">
        <v>809.19</v>
      </c>
    </row>
    <row r="557" spans="2:6" x14ac:dyDescent="0.55000000000000004">
      <c r="B557" s="8" t="s">
        <v>172</v>
      </c>
      <c r="C557">
        <v>7.99</v>
      </c>
      <c r="D557" s="15">
        <v>45122</v>
      </c>
      <c r="E557">
        <v>116</v>
      </c>
      <c r="F557">
        <v>926.84</v>
      </c>
    </row>
    <row r="558" spans="2:6" x14ac:dyDescent="0.55000000000000004">
      <c r="B558" s="8" t="s">
        <v>38</v>
      </c>
      <c r="C558">
        <v>12.99</v>
      </c>
      <c r="D558" s="15">
        <v>45122</v>
      </c>
      <c r="E558">
        <v>74</v>
      </c>
      <c r="F558">
        <v>961.26</v>
      </c>
    </row>
    <row r="559" spans="2:6" x14ac:dyDescent="0.55000000000000004">
      <c r="B559" s="8" t="s">
        <v>104</v>
      </c>
      <c r="C559">
        <v>11.99</v>
      </c>
      <c r="D559" s="15">
        <v>45122</v>
      </c>
      <c r="E559">
        <v>56</v>
      </c>
      <c r="F559">
        <v>671.44</v>
      </c>
    </row>
    <row r="560" spans="2:6" x14ac:dyDescent="0.55000000000000004">
      <c r="B560" s="8" t="s">
        <v>92</v>
      </c>
      <c r="C560">
        <v>9.99</v>
      </c>
      <c r="D560" s="15">
        <v>45122</v>
      </c>
      <c r="E560">
        <v>52</v>
      </c>
      <c r="F560">
        <v>519.48</v>
      </c>
    </row>
    <row r="561" spans="2:6" x14ac:dyDescent="0.55000000000000004">
      <c r="B561" s="8" t="s">
        <v>88</v>
      </c>
      <c r="C561">
        <v>11.99</v>
      </c>
      <c r="D561" s="15">
        <v>45123</v>
      </c>
      <c r="E561">
        <v>86</v>
      </c>
      <c r="F561">
        <v>1031.1400000000001</v>
      </c>
    </row>
    <row r="562" spans="2:6" x14ac:dyDescent="0.55000000000000004">
      <c r="B562" s="8" t="s">
        <v>90</v>
      </c>
      <c r="C562">
        <v>12.99</v>
      </c>
      <c r="D562" s="15">
        <v>45124</v>
      </c>
      <c r="E562">
        <v>70</v>
      </c>
      <c r="F562">
        <v>909.30000000000007</v>
      </c>
    </row>
    <row r="563" spans="2:6" x14ac:dyDescent="0.55000000000000004">
      <c r="B563" s="8" t="s">
        <v>22</v>
      </c>
      <c r="C563">
        <v>7.99</v>
      </c>
      <c r="D563" s="15">
        <v>45126</v>
      </c>
      <c r="E563">
        <v>39</v>
      </c>
      <c r="F563">
        <v>311.61</v>
      </c>
    </row>
    <row r="564" spans="2:6" x14ac:dyDescent="0.55000000000000004">
      <c r="B564" s="8" t="s">
        <v>79</v>
      </c>
      <c r="C564">
        <v>10.99</v>
      </c>
      <c r="D564" s="15">
        <v>45126</v>
      </c>
      <c r="E564">
        <v>36</v>
      </c>
      <c r="F564">
        <v>395.64</v>
      </c>
    </row>
    <row r="565" spans="2:6" x14ac:dyDescent="0.55000000000000004">
      <c r="B565" s="8" t="s">
        <v>12</v>
      </c>
      <c r="C565">
        <v>8.99</v>
      </c>
      <c r="D565" s="15">
        <v>45126</v>
      </c>
      <c r="E565">
        <v>62</v>
      </c>
      <c r="F565">
        <v>557.38</v>
      </c>
    </row>
    <row r="566" spans="2:6" x14ac:dyDescent="0.55000000000000004">
      <c r="B566" s="8" t="s">
        <v>156</v>
      </c>
      <c r="C566">
        <v>11.99</v>
      </c>
      <c r="D566" s="15">
        <v>45127</v>
      </c>
      <c r="E566">
        <v>55</v>
      </c>
      <c r="F566">
        <v>659.45</v>
      </c>
    </row>
    <row r="567" spans="2:6" x14ac:dyDescent="0.55000000000000004">
      <c r="B567" s="8" t="s">
        <v>15</v>
      </c>
      <c r="C567">
        <v>12.99</v>
      </c>
      <c r="D567" s="15">
        <v>45127</v>
      </c>
      <c r="E567">
        <v>95</v>
      </c>
      <c r="F567">
        <v>1234.05</v>
      </c>
    </row>
    <row r="568" spans="2:6" x14ac:dyDescent="0.55000000000000004">
      <c r="B568" s="8" t="s">
        <v>189</v>
      </c>
      <c r="C568">
        <v>12.99</v>
      </c>
      <c r="D568" s="15">
        <v>45127</v>
      </c>
      <c r="E568">
        <v>118</v>
      </c>
      <c r="F568">
        <v>1532.82</v>
      </c>
    </row>
    <row r="569" spans="2:6" x14ac:dyDescent="0.55000000000000004">
      <c r="B569" s="8" t="s">
        <v>155</v>
      </c>
      <c r="C569">
        <v>8.99</v>
      </c>
      <c r="D569" s="15">
        <v>45127</v>
      </c>
      <c r="E569">
        <v>71</v>
      </c>
      <c r="F569">
        <v>638.29</v>
      </c>
    </row>
    <row r="570" spans="2:6" x14ac:dyDescent="0.55000000000000004">
      <c r="B570" s="8" t="s">
        <v>4</v>
      </c>
      <c r="C570">
        <v>9.99</v>
      </c>
      <c r="D570" s="15">
        <v>45128</v>
      </c>
      <c r="E570">
        <v>100</v>
      </c>
      <c r="F570">
        <v>999</v>
      </c>
    </row>
    <row r="571" spans="2:6" x14ac:dyDescent="0.55000000000000004">
      <c r="B571" s="8" t="s">
        <v>31</v>
      </c>
      <c r="C571">
        <v>8.99</v>
      </c>
      <c r="D571" s="15">
        <v>45128</v>
      </c>
      <c r="E571">
        <v>75</v>
      </c>
      <c r="F571">
        <v>674.25</v>
      </c>
    </row>
    <row r="572" spans="2:6" x14ac:dyDescent="0.55000000000000004">
      <c r="B572" s="8" t="s">
        <v>19</v>
      </c>
      <c r="C572">
        <v>12.99</v>
      </c>
      <c r="D572" s="15">
        <v>45128</v>
      </c>
      <c r="E572">
        <v>39</v>
      </c>
      <c r="F572">
        <v>506.61</v>
      </c>
    </row>
    <row r="573" spans="2:6" x14ac:dyDescent="0.55000000000000004">
      <c r="B573" s="8" t="s">
        <v>129</v>
      </c>
      <c r="C573">
        <v>9.99</v>
      </c>
      <c r="D573" s="15">
        <v>45128</v>
      </c>
      <c r="E573">
        <v>52</v>
      </c>
      <c r="F573">
        <v>519.48</v>
      </c>
    </row>
    <row r="574" spans="2:6" x14ac:dyDescent="0.55000000000000004">
      <c r="B574" s="8" t="s">
        <v>83</v>
      </c>
      <c r="C574">
        <v>8.99</v>
      </c>
      <c r="D574" s="15">
        <v>45128</v>
      </c>
      <c r="E574">
        <v>125</v>
      </c>
      <c r="F574">
        <v>1123.75</v>
      </c>
    </row>
    <row r="575" spans="2:6" x14ac:dyDescent="0.55000000000000004">
      <c r="B575" s="8" t="s">
        <v>160</v>
      </c>
      <c r="C575">
        <v>10.99</v>
      </c>
      <c r="D575" s="15">
        <v>45128</v>
      </c>
      <c r="E575">
        <v>100</v>
      </c>
      <c r="F575">
        <v>1099</v>
      </c>
    </row>
    <row r="576" spans="2:6" x14ac:dyDescent="0.55000000000000004">
      <c r="B576" s="8" t="s">
        <v>25</v>
      </c>
      <c r="C576">
        <v>10.99</v>
      </c>
      <c r="D576" s="15">
        <v>45128</v>
      </c>
      <c r="E576">
        <v>83</v>
      </c>
      <c r="F576">
        <v>912.17000000000007</v>
      </c>
    </row>
    <row r="577" spans="2:6" x14ac:dyDescent="0.55000000000000004">
      <c r="B577" s="8" t="s">
        <v>92</v>
      </c>
      <c r="C577">
        <v>10.99</v>
      </c>
      <c r="D577" s="15">
        <v>45128</v>
      </c>
      <c r="E577">
        <v>36</v>
      </c>
      <c r="F577">
        <v>395.64</v>
      </c>
    </row>
    <row r="578" spans="2:6" x14ac:dyDescent="0.55000000000000004">
      <c r="B578" s="8" t="s">
        <v>154</v>
      </c>
      <c r="C578">
        <v>9.99</v>
      </c>
      <c r="D578" s="15">
        <v>45129</v>
      </c>
      <c r="E578">
        <v>50</v>
      </c>
      <c r="F578">
        <v>499.5</v>
      </c>
    </row>
    <row r="579" spans="2:6" x14ac:dyDescent="0.55000000000000004">
      <c r="B579" s="8" t="s">
        <v>29</v>
      </c>
      <c r="C579">
        <v>12.99</v>
      </c>
      <c r="D579" s="15">
        <v>45129</v>
      </c>
      <c r="E579">
        <v>64</v>
      </c>
      <c r="F579">
        <v>831.36</v>
      </c>
    </row>
    <row r="580" spans="2:6" x14ac:dyDescent="0.55000000000000004">
      <c r="B580" s="8" t="s">
        <v>82</v>
      </c>
      <c r="C580">
        <v>10.99</v>
      </c>
      <c r="D580" s="15">
        <v>45130</v>
      </c>
      <c r="E580">
        <v>54</v>
      </c>
      <c r="F580">
        <v>593.46</v>
      </c>
    </row>
    <row r="581" spans="2:6" x14ac:dyDescent="0.55000000000000004">
      <c r="B581" s="8" t="s">
        <v>16</v>
      </c>
      <c r="C581">
        <v>9.99</v>
      </c>
      <c r="D581" s="15">
        <v>45131</v>
      </c>
      <c r="E581">
        <v>78</v>
      </c>
      <c r="F581">
        <v>779.22</v>
      </c>
    </row>
    <row r="582" spans="2:6" x14ac:dyDescent="0.55000000000000004">
      <c r="B582" s="8" t="s">
        <v>176</v>
      </c>
      <c r="C582">
        <v>7.99</v>
      </c>
      <c r="D582" s="15">
        <v>45132</v>
      </c>
      <c r="E582">
        <v>92</v>
      </c>
      <c r="F582">
        <v>735.08</v>
      </c>
    </row>
    <row r="583" spans="2:6" x14ac:dyDescent="0.55000000000000004">
      <c r="B583" s="8" t="s">
        <v>51</v>
      </c>
      <c r="C583">
        <v>7.99</v>
      </c>
      <c r="D583" s="15">
        <v>45132</v>
      </c>
      <c r="E583">
        <v>104</v>
      </c>
      <c r="F583">
        <v>830.96</v>
      </c>
    </row>
    <row r="584" spans="2:6" x14ac:dyDescent="0.55000000000000004">
      <c r="B584" s="8" t="s">
        <v>19</v>
      </c>
      <c r="C584">
        <v>8.99</v>
      </c>
      <c r="D584" s="15">
        <v>45132</v>
      </c>
      <c r="E584">
        <v>32</v>
      </c>
      <c r="F584">
        <v>287.68</v>
      </c>
    </row>
    <row r="585" spans="2:6" x14ac:dyDescent="0.55000000000000004">
      <c r="B585" s="8" t="s">
        <v>43</v>
      </c>
      <c r="C585">
        <v>12.99</v>
      </c>
      <c r="D585" s="15">
        <v>45133</v>
      </c>
      <c r="E585">
        <v>103</v>
      </c>
      <c r="F585">
        <v>1337.97</v>
      </c>
    </row>
    <row r="586" spans="2:6" x14ac:dyDescent="0.55000000000000004">
      <c r="B586" s="8" t="s">
        <v>55</v>
      </c>
      <c r="C586">
        <v>7.99</v>
      </c>
      <c r="D586" s="15">
        <v>45133</v>
      </c>
      <c r="E586">
        <v>133</v>
      </c>
      <c r="F586">
        <v>1062.67</v>
      </c>
    </row>
    <row r="587" spans="2:6" x14ac:dyDescent="0.55000000000000004">
      <c r="B587" s="8" t="s">
        <v>9</v>
      </c>
      <c r="C587">
        <v>11.99</v>
      </c>
      <c r="D587" s="15">
        <v>45133</v>
      </c>
      <c r="E587">
        <v>31</v>
      </c>
      <c r="F587">
        <v>371.69</v>
      </c>
    </row>
    <row r="588" spans="2:6" x14ac:dyDescent="0.55000000000000004">
      <c r="B588" s="8" t="s">
        <v>19</v>
      </c>
      <c r="C588">
        <v>7.99</v>
      </c>
      <c r="D588" s="15">
        <v>45133</v>
      </c>
      <c r="E588">
        <v>55</v>
      </c>
      <c r="F588">
        <v>439.45</v>
      </c>
    </row>
    <row r="589" spans="2:6" x14ac:dyDescent="0.55000000000000004">
      <c r="B589" s="8" t="s">
        <v>177</v>
      </c>
      <c r="C589">
        <v>11.99</v>
      </c>
      <c r="D589" s="15">
        <v>45134</v>
      </c>
      <c r="E589">
        <v>63</v>
      </c>
      <c r="F589">
        <v>755.37</v>
      </c>
    </row>
    <row r="590" spans="2:6" x14ac:dyDescent="0.55000000000000004">
      <c r="B590" s="8" t="s">
        <v>17</v>
      </c>
      <c r="C590">
        <v>12.99</v>
      </c>
      <c r="D590" s="15">
        <v>45134</v>
      </c>
      <c r="E590">
        <v>35</v>
      </c>
      <c r="F590">
        <v>454.65000000000003</v>
      </c>
    </row>
    <row r="591" spans="2:6" x14ac:dyDescent="0.55000000000000004">
      <c r="B591" s="8" t="s">
        <v>188</v>
      </c>
      <c r="C591">
        <v>9.99</v>
      </c>
      <c r="D591" s="15">
        <v>45135</v>
      </c>
      <c r="E591">
        <v>131</v>
      </c>
      <c r="F591">
        <v>1308.69</v>
      </c>
    </row>
    <row r="592" spans="2:6" x14ac:dyDescent="0.55000000000000004">
      <c r="B592" s="8" t="s">
        <v>40</v>
      </c>
      <c r="C592">
        <v>7.99</v>
      </c>
      <c r="D592" s="15">
        <v>45136</v>
      </c>
      <c r="E592">
        <v>45</v>
      </c>
      <c r="F592">
        <v>359.55</v>
      </c>
    </row>
    <row r="593" spans="2:6" x14ac:dyDescent="0.55000000000000004">
      <c r="B593" s="8" t="s">
        <v>30</v>
      </c>
      <c r="C593">
        <v>10.99</v>
      </c>
      <c r="D593" s="15">
        <v>45136</v>
      </c>
      <c r="E593">
        <v>100</v>
      </c>
      <c r="F593">
        <v>1099</v>
      </c>
    </row>
    <row r="594" spans="2:6" x14ac:dyDescent="0.55000000000000004">
      <c r="B594" s="8" t="s">
        <v>130</v>
      </c>
      <c r="C594">
        <v>9.99</v>
      </c>
      <c r="D594" s="15">
        <v>45136</v>
      </c>
      <c r="E594">
        <v>99</v>
      </c>
      <c r="F594">
        <v>989.01</v>
      </c>
    </row>
    <row r="595" spans="2:6" x14ac:dyDescent="0.55000000000000004">
      <c r="B595" s="8" t="s">
        <v>88</v>
      </c>
      <c r="C595">
        <v>12.99</v>
      </c>
      <c r="D595" s="15">
        <v>45136</v>
      </c>
      <c r="E595">
        <v>40</v>
      </c>
      <c r="F595">
        <v>519.6</v>
      </c>
    </row>
    <row r="596" spans="2:6" x14ac:dyDescent="0.55000000000000004">
      <c r="B596" s="8" t="s">
        <v>69</v>
      </c>
      <c r="C596">
        <v>7.99</v>
      </c>
      <c r="D596" s="15">
        <v>45136</v>
      </c>
      <c r="E596">
        <v>40</v>
      </c>
      <c r="F596">
        <v>319.60000000000002</v>
      </c>
    </row>
    <row r="597" spans="2:6" x14ac:dyDescent="0.55000000000000004">
      <c r="B597" s="8" t="s">
        <v>7</v>
      </c>
      <c r="C597">
        <v>10.99</v>
      </c>
      <c r="D597" s="15">
        <v>45137</v>
      </c>
      <c r="E597">
        <v>67</v>
      </c>
      <c r="F597">
        <v>736.33</v>
      </c>
    </row>
    <row r="598" spans="2:6" x14ac:dyDescent="0.55000000000000004">
      <c r="B598" s="8" t="s">
        <v>149</v>
      </c>
      <c r="C598">
        <v>8.99</v>
      </c>
      <c r="D598" s="15">
        <v>45137</v>
      </c>
      <c r="E598">
        <v>50</v>
      </c>
      <c r="F598">
        <v>449.5</v>
      </c>
    </row>
    <row r="599" spans="2:6" x14ac:dyDescent="0.55000000000000004">
      <c r="B599" s="8" t="s">
        <v>36</v>
      </c>
      <c r="C599">
        <v>9.99</v>
      </c>
      <c r="D599" s="15">
        <v>45137</v>
      </c>
      <c r="E599">
        <v>48</v>
      </c>
      <c r="F599">
        <v>479.52</v>
      </c>
    </row>
    <row r="600" spans="2:6" x14ac:dyDescent="0.55000000000000004">
      <c r="B600" s="8" t="s">
        <v>7</v>
      </c>
      <c r="C600">
        <v>8.99</v>
      </c>
      <c r="D600" s="15">
        <v>45137</v>
      </c>
      <c r="E600">
        <v>77</v>
      </c>
      <c r="F600">
        <v>692.23</v>
      </c>
    </row>
    <row r="601" spans="2:6" x14ac:dyDescent="0.55000000000000004">
      <c r="B601" s="8" t="s">
        <v>97</v>
      </c>
      <c r="C601">
        <v>12.99</v>
      </c>
      <c r="D601" s="15">
        <v>45139</v>
      </c>
      <c r="E601">
        <v>119</v>
      </c>
      <c r="F601">
        <v>1545.81</v>
      </c>
    </row>
    <row r="602" spans="2:6" x14ac:dyDescent="0.55000000000000004">
      <c r="B602" s="8" t="s">
        <v>10</v>
      </c>
      <c r="C602">
        <v>11.99</v>
      </c>
      <c r="D602" s="15">
        <v>45140</v>
      </c>
      <c r="E602">
        <v>95</v>
      </c>
      <c r="F602">
        <v>1139.05</v>
      </c>
    </row>
    <row r="603" spans="2:6" x14ac:dyDescent="0.55000000000000004">
      <c r="B603" s="8" t="s">
        <v>89</v>
      </c>
      <c r="C603">
        <v>7.99</v>
      </c>
      <c r="D603" s="15">
        <v>45140</v>
      </c>
      <c r="E603">
        <v>35</v>
      </c>
      <c r="F603">
        <v>279.65000000000003</v>
      </c>
    </row>
    <row r="604" spans="2:6" x14ac:dyDescent="0.55000000000000004">
      <c r="B604" s="8" t="s">
        <v>51</v>
      </c>
      <c r="C604">
        <v>7.99</v>
      </c>
      <c r="D604" s="15">
        <v>45140</v>
      </c>
      <c r="E604">
        <v>116</v>
      </c>
      <c r="F604">
        <v>926.84</v>
      </c>
    </row>
    <row r="605" spans="2:6" x14ac:dyDescent="0.55000000000000004">
      <c r="B605" s="8" t="s">
        <v>143</v>
      </c>
      <c r="C605">
        <v>11.99</v>
      </c>
      <c r="D605" s="15">
        <v>45141</v>
      </c>
      <c r="E605">
        <v>48</v>
      </c>
      <c r="F605">
        <v>575.52</v>
      </c>
    </row>
    <row r="606" spans="2:6" x14ac:dyDescent="0.55000000000000004">
      <c r="B606" s="8" t="s">
        <v>27</v>
      </c>
      <c r="C606">
        <v>10.99</v>
      </c>
      <c r="D606" s="15">
        <v>45141</v>
      </c>
      <c r="E606">
        <v>40</v>
      </c>
      <c r="F606">
        <v>439.6</v>
      </c>
    </row>
    <row r="607" spans="2:6" x14ac:dyDescent="0.55000000000000004">
      <c r="B607" s="8" t="s">
        <v>186</v>
      </c>
      <c r="C607">
        <v>8.99</v>
      </c>
      <c r="D607" s="15">
        <v>45142</v>
      </c>
      <c r="E607">
        <v>137</v>
      </c>
      <c r="F607">
        <v>1231.6300000000001</v>
      </c>
    </row>
    <row r="608" spans="2:6" x14ac:dyDescent="0.55000000000000004">
      <c r="B608" s="8" t="s">
        <v>175</v>
      </c>
      <c r="C608">
        <v>7.99</v>
      </c>
      <c r="D608" s="15">
        <v>45142</v>
      </c>
      <c r="E608">
        <v>129</v>
      </c>
      <c r="F608">
        <v>1030.71</v>
      </c>
    </row>
    <row r="609" spans="2:6" x14ac:dyDescent="0.55000000000000004">
      <c r="B609" s="8" t="s">
        <v>24</v>
      </c>
      <c r="C609">
        <v>10.99</v>
      </c>
      <c r="D609" s="15">
        <v>45143</v>
      </c>
      <c r="E609">
        <v>131</v>
      </c>
      <c r="F609">
        <v>1439.69</v>
      </c>
    </row>
    <row r="610" spans="2:6" x14ac:dyDescent="0.55000000000000004">
      <c r="B610" s="8" t="s">
        <v>118</v>
      </c>
      <c r="C610">
        <v>12.99</v>
      </c>
      <c r="D610" s="15">
        <v>45143</v>
      </c>
      <c r="E610">
        <v>65</v>
      </c>
      <c r="F610">
        <v>844.35</v>
      </c>
    </row>
    <row r="611" spans="2:6" x14ac:dyDescent="0.55000000000000004">
      <c r="B611" s="8" t="s">
        <v>47</v>
      </c>
      <c r="C611">
        <v>8.99</v>
      </c>
      <c r="D611" s="15">
        <v>45143</v>
      </c>
      <c r="E611">
        <v>124</v>
      </c>
      <c r="F611">
        <v>1114.76</v>
      </c>
    </row>
    <row r="612" spans="2:6" x14ac:dyDescent="0.55000000000000004">
      <c r="B612" s="8" t="s">
        <v>171</v>
      </c>
      <c r="C612">
        <v>7.99</v>
      </c>
      <c r="D612" s="15">
        <v>45144</v>
      </c>
      <c r="E612">
        <v>109</v>
      </c>
      <c r="F612">
        <v>870.91</v>
      </c>
    </row>
    <row r="613" spans="2:6" x14ac:dyDescent="0.55000000000000004">
      <c r="B613" s="8" t="s">
        <v>170</v>
      </c>
      <c r="C613">
        <v>10.99</v>
      </c>
      <c r="D613" s="15">
        <v>45144</v>
      </c>
      <c r="E613">
        <v>70</v>
      </c>
      <c r="F613">
        <v>769.30000000000007</v>
      </c>
    </row>
    <row r="614" spans="2:6" x14ac:dyDescent="0.55000000000000004">
      <c r="B614" s="8" t="s">
        <v>66</v>
      </c>
      <c r="C614">
        <v>11.99</v>
      </c>
      <c r="D614" s="15">
        <v>45144</v>
      </c>
      <c r="E614">
        <v>130</v>
      </c>
      <c r="F614">
        <v>1558.7</v>
      </c>
    </row>
    <row r="615" spans="2:6" x14ac:dyDescent="0.55000000000000004">
      <c r="B615" s="8" t="s">
        <v>109</v>
      </c>
      <c r="C615">
        <v>8.99</v>
      </c>
      <c r="D615" s="15">
        <v>45144</v>
      </c>
      <c r="E615">
        <v>62</v>
      </c>
      <c r="F615">
        <v>557.38</v>
      </c>
    </row>
    <row r="616" spans="2:6" x14ac:dyDescent="0.55000000000000004">
      <c r="B616" s="8" t="s">
        <v>102</v>
      </c>
      <c r="C616">
        <v>12.99</v>
      </c>
      <c r="D616" s="15">
        <v>45145</v>
      </c>
      <c r="E616">
        <v>52</v>
      </c>
      <c r="F616">
        <v>675.48</v>
      </c>
    </row>
    <row r="617" spans="2:6" x14ac:dyDescent="0.55000000000000004">
      <c r="B617" s="8" t="s">
        <v>55</v>
      </c>
      <c r="C617">
        <v>7.99</v>
      </c>
      <c r="D617" s="15">
        <v>45145</v>
      </c>
      <c r="E617">
        <v>78</v>
      </c>
      <c r="F617">
        <v>623.22</v>
      </c>
    </row>
    <row r="618" spans="2:6" x14ac:dyDescent="0.55000000000000004">
      <c r="B618" s="8" t="s">
        <v>152</v>
      </c>
      <c r="C618">
        <v>9.99</v>
      </c>
      <c r="D618" s="15">
        <v>45146</v>
      </c>
      <c r="E618">
        <v>30</v>
      </c>
      <c r="F618">
        <v>299.7</v>
      </c>
    </row>
    <row r="619" spans="2:6" x14ac:dyDescent="0.55000000000000004">
      <c r="B619" s="8" t="s">
        <v>150</v>
      </c>
      <c r="C619">
        <v>11.99</v>
      </c>
      <c r="D619" s="15">
        <v>45146</v>
      </c>
      <c r="E619">
        <v>130</v>
      </c>
      <c r="F619">
        <v>1558.7</v>
      </c>
    </row>
    <row r="620" spans="2:6" x14ac:dyDescent="0.55000000000000004">
      <c r="B620" s="8" t="s">
        <v>29</v>
      </c>
      <c r="C620">
        <v>11.99</v>
      </c>
      <c r="D620" s="15">
        <v>45147</v>
      </c>
      <c r="E620">
        <v>137</v>
      </c>
      <c r="F620">
        <v>1642.63</v>
      </c>
    </row>
    <row r="621" spans="2:6" x14ac:dyDescent="0.55000000000000004">
      <c r="B621" s="8" t="s">
        <v>22</v>
      </c>
      <c r="C621">
        <v>9.99</v>
      </c>
      <c r="D621" s="15">
        <v>45147</v>
      </c>
      <c r="E621">
        <v>58</v>
      </c>
      <c r="F621">
        <v>579.41999999999996</v>
      </c>
    </row>
    <row r="622" spans="2:6" x14ac:dyDescent="0.55000000000000004">
      <c r="B622" s="8" t="s">
        <v>168</v>
      </c>
      <c r="C622">
        <v>10.99</v>
      </c>
      <c r="D622" s="15">
        <v>45148</v>
      </c>
      <c r="E622">
        <v>74</v>
      </c>
      <c r="F622">
        <v>813.26</v>
      </c>
    </row>
    <row r="623" spans="2:6" x14ac:dyDescent="0.55000000000000004">
      <c r="B623" s="8" t="s">
        <v>33</v>
      </c>
      <c r="C623">
        <v>12.99</v>
      </c>
      <c r="D623" s="15">
        <v>45148</v>
      </c>
      <c r="E623">
        <v>46</v>
      </c>
      <c r="F623">
        <v>597.54</v>
      </c>
    </row>
    <row r="624" spans="2:6" x14ac:dyDescent="0.55000000000000004">
      <c r="B624" s="8" t="s">
        <v>194</v>
      </c>
      <c r="C624">
        <v>10.99</v>
      </c>
      <c r="D624" s="15">
        <v>45148</v>
      </c>
      <c r="E624">
        <v>54</v>
      </c>
      <c r="F624">
        <v>593.46</v>
      </c>
    </row>
    <row r="625" spans="2:6" x14ac:dyDescent="0.55000000000000004">
      <c r="B625" s="8" t="s">
        <v>78</v>
      </c>
      <c r="C625">
        <v>10.99</v>
      </c>
      <c r="D625" s="15">
        <v>45149</v>
      </c>
      <c r="E625">
        <v>48</v>
      </c>
      <c r="F625">
        <v>527.52</v>
      </c>
    </row>
    <row r="626" spans="2:6" x14ac:dyDescent="0.55000000000000004">
      <c r="B626" s="8" t="s">
        <v>133</v>
      </c>
      <c r="C626">
        <v>9.99</v>
      </c>
      <c r="D626" s="15">
        <v>45149</v>
      </c>
      <c r="E626">
        <v>58</v>
      </c>
      <c r="F626">
        <v>579.41999999999996</v>
      </c>
    </row>
    <row r="627" spans="2:6" x14ac:dyDescent="0.55000000000000004">
      <c r="B627" s="8" t="s">
        <v>151</v>
      </c>
      <c r="C627">
        <v>12.99</v>
      </c>
      <c r="D627" s="15">
        <v>45149</v>
      </c>
      <c r="E627">
        <v>58</v>
      </c>
      <c r="F627">
        <v>753.42</v>
      </c>
    </row>
    <row r="628" spans="2:6" x14ac:dyDescent="0.55000000000000004">
      <c r="B628" s="8" t="s">
        <v>18</v>
      </c>
      <c r="C628">
        <v>9.99</v>
      </c>
      <c r="D628" s="15">
        <v>45149</v>
      </c>
      <c r="E628">
        <v>99</v>
      </c>
      <c r="F628">
        <v>989.01</v>
      </c>
    </row>
    <row r="629" spans="2:6" x14ac:dyDescent="0.55000000000000004">
      <c r="B629" s="8" t="s">
        <v>64</v>
      </c>
      <c r="C629">
        <v>10.99</v>
      </c>
      <c r="D629" s="15">
        <v>45150</v>
      </c>
      <c r="E629">
        <v>119</v>
      </c>
      <c r="F629">
        <v>1307.81</v>
      </c>
    </row>
    <row r="630" spans="2:6" x14ac:dyDescent="0.55000000000000004">
      <c r="B630" s="8" t="s">
        <v>46</v>
      </c>
      <c r="C630">
        <v>8.99</v>
      </c>
      <c r="D630" s="15">
        <v>45150</v>
      </c>
      <c r="E630">
        <v>87</v>
      </c>
      <c r="F630">
        <v>782.13</v>
      </c>
    </row>
    <row r="631" spans="2:6" x14ac:dyDescent="0.55000000000000004">
      <c r="B631" s="8" t="s">
        <v>98</v>
      </c>
      <c r="C631">
        <v>12.99</v>
      </c>
      <c r="D631" s="15">
        <v>45150</v>
      </c>
      <c r="E631">
        <v>120</v>
      </c>
      <c r="F631">
        <v>1558.8</v>
      </c>
    </row>
    <row r="632" spans="2:6" x14ac:dyDescent="0.55000000000000004">
      <c r="B632" s="8" t="s">
        <v>32</v>
      </c>
      <c r="C632">
        <v>7.99</v>
      </c>
      <c r="D632" s="15">
        <v>45151</v>
      </c>
      <c r="E632">
        <v>82</v>
      </c>
      <c r="F632">
        <v>655.18000000000006</v>
      </c>
    </row>
    <row r="633" spans="2:6" x14ac:dyDescent="0.55000000000000004">
      <c r="B633" s="8" t="s">
        <v>21</v>
      </c>
      <c r="C633">
        <v>12.99</v>
      </c>
      <c r="D633" s="15">
        <v>45151</v>
      </c>
      <c r="E633">
        <v>67</v>
      </c>
      <c r="F633">
        <v>870.33</v>
      </c>
    </row>
    <row r="634" spans="2:6" x14ac:dyDescent="0.55000000000000004">
      <c r="B634" s="8" t="s">
        <v>129</v>
      </c>
      <c r="C634">
        <v>10.99</v>
      </c>
      <c r="D634" s="15">
        <v>45152</v>
      </c>
      <c r="E634">
        <v>105</v>
      </c>
      <c r="F634">
        <v>1153.95</v>
      </c>
    </row>
    <row r="635" spans="2:6" x14ac:dyDescent="0.55000000000000004">
      <c r="B635" s="8" t="s">
        <v>6</v>
      </c>
      <c r="C635">
        <v>10.99</v>
      </c>
      <c r="D635" s="15">
        <v>45153</v>
      </c>
      <c r="E635">
        <v>112</v>
      </c>
      <c r="F635">
        <v>1230.8800000000001</v>
      </c>
    </row>
    <row r="636" spans="2:6" x14ac:dyDescent="0.55000000000000004">
      <c r="B636" s="8" t="s">
        <v>60</v>
      </c>
      <c r="C636">
        <v>8.99</v>
      </c>
      <c r="D636" s="15">
        <v>45153</v>
      </c>
      <c r="E636">
        <v>46</v>
      </c>
      <c r="F636">
        <v>413.54</v>
      </c>
    </row>
    <row r="637" spans="2:6" x14ac:dyDescent="0.55000000000000004">
      <c r="B637" s="8" t="s">
        <v>44</v>
      </c>
      <c r="C637">
        <v>8.99</v>
      </c>
      <c r="D637" s="15">
        <v>45153</v>
      </c>
      <c r="E637">
        <v>128</v>
      </c>
      <c r="F637">
        <v>1150.72</v>
      </c>
    </row>
    <row r="638" spans="2:6" x14ac:dyDescent="0.55000000000000004">
      <c r="B638" s="8" t="s">
        <v>174</v>
      </c>
      <c r="C638">
        <v>12.99</v>
      </c>
      <c r="D638" s="15">
        <v>45154</v>
      </c>
      <c r="E638">
        <v>94</v>
      </c>
      <c r="F638">
        <v>1221.06</v>
      </c>
    </row>
    <row r="639" spans="2:6" x14ac:dyDescent="0.55000000000000004">
      <c r="B639" s="8" t="s">
        <v>15</v>
      </c>
      <c r="C639">
        <v>9.99</v>
      </c>
      <c r="D639" s="15">
        <v>45155</v>
      </c>
      <c r="E639">
        <v>138</v>
      </c>
      <c r="F639">
        <v>1378.6200000000001</v>
      </c>
    </row>
    <row r="640" spans="2:6" x14ac:dyDescent="0.55000000000000004">
      <c r="B640" s="8" t="s">
        <v>170</v>
      </c>
      <c r="C640">
        <v>12.99</v>
      </c>
      <c r="D640" s="15">
        <v>45155</v>
      </c>
      <c r="E640">
        <v>137</v>
      </c>
      <c r="F640">
        <v>1779.63</v>
      </c>
    </row>
    <row r="641" spans="2:6" x14ac:dyDescent="0.55000000000000004">
      <c r="B641" s="8" t="s">
        <v>39</v>
      </c>
      <c r="C641">
        <v>12.99</v>
      </c>
      <c r="D641" s="15">
        <v>45155</v>
      </c>
      <c r="E641">
        <v>103</v>
      </c>
      <c r="F641">
        <v>1337.97</v>
      </c>
    </row>
    <row r="642" spans="2:6" x14ac:dyDescent="0.55000000000000004">
      <c r="B642" s="8" t="s">
        <v>169</v>
      </c>
      <c r="C642">
        <v>9.99</v>
      </c>
      <c r="D642" s="15">
        <v>45156</v>
      </c>
      <c r="E642">
        <v>96</v>
      </c>
      <c r="F642">
        <v>959.04</v>
      </c>
    </row>
    <row r="643" spans="2:6" x14ac:dyDescent="0.55000000000000004">
      <c r="B643" s="8" t="s">
        <v>191</v>
      </c>
      <c r="C643">
        <v>11.99</v>
      </c>
      <c r="D643" s="15">
        <v>45156</v>
      </c>
      <c r="E643">
        <v>41</v>
      </c>
      <c r="F643">
        <v>491.59000000000003</v>
      </c>
    </row>
    <row r="644" spans="2:6" x14ac:dyDescent="0.55000000000000004">
      <c r="B644" s="8" t="s">
        <v>186</v>
      </c>
      <c r="C644">
        <v>8.99</v>
      </c>
      <c r="D644" s="15">
        <v>45157</v>
      </c>
      <c r="E644">
        <v>126</v>
      </c>
      <c r="F644">
        <v>1132.74</v>
      </c>
    </row>
    <row r="645" spans="2:6" x14ac:dyDescent="0.55000000000000004">
      <c r="B645" s="8" t="s">
        <v>30</v>
      </c>
      <c r="C645">
        <v>8.99</v>
      </c>
      <c r="D645" s="15">
        <v>45157</v>
      </c>
      <c r="E645">
        <v>112</v>
      </c>
      <c r="F645">
        <v>1006.88</v>
      </c>
    </row>
    <row r="646" spans="2:6" x14ac:dyDescent="0.55000000000000004">
      <c r="B646" s="8" t="s">
        <v>4</v>
      </c>
      <c r="C646">
        <v>7.99</v>
      </c>
      <c r="D646" s="15">
        <v>45157</v>
      </c>
      <c r="E646">
        <v>120</v>
      </c>
      <c r="F646">
        <v>958.80000000000007</v>
      </c>
    </row>
    <row r="647" spans="2:6" x14ac:dyDescent="0.55000000000000004">
      <c r="B647" s="8" t="s">
        <v>155</v>
      </c>
      <c r="C647">
        <v>7.99</v>
      </c>
      <c r="D647" s="15">
        <v>45159</v>
      </c>
      <c r="E647">
        <v>67</v>
      </c>
      <c r="F647">
        <v>535.33000000000004</v>
      </c>
    </row>
    <row r="648" spans="2:6" x14ac:dyDescent="0.55000000000000004">
      <c r="B648" s="8" t="s">
        <v>99</v>
      </c>
      <c r="C648">
        <v>10.99</v>
      </c>
      <c r="D648" s="15">
        <v>45160</v>
      </c>
      <c r="E648">
        <v>78</v>
      </c>
      <c r="F648">
        <v>857.22</v>
      </c>
    </row>
    <row r="649" spans="2:6" x14ac:dyDescent="0.55000000000000004">
      <c r="B649" s="8" t="s">
        <v>101</v>
      </c>
      <c r="C649">
        <v>8.99</v>
      </c>
      <c r="D649" s="15">
        <v>45160</v>
      </c>
      <c r="E649">
        <v>73</v>
      </c>
      <c r="F649">
        <v>656.27</v>
      </c>
    </row>
    <row r="650" spans="2:6" x14ac:dyDescent="0.55000000000000004">
      <c r="B650" s="8" t="s">
        <v>54</v>
      </c>
      <c r="C650">
        <v>7.99</v>
      </c>
      <c r="D650" s="15">
        <v>45160</v>
      </c>
      <c r="E650">
        <v>32</v>
      </c>
      <c r="F650">
        <v>255.68</v>
      </c>
    </row>
    <row r="651" spans="2:6" x14ac:dyDescent="0.55000000000000004">
      <c r="B651" s="8" t="s">
        <v>128</v>
      </c>
      <c r="C651">
        <v>10.99</v>
      </c>
      <c r="D651" s="15">
        <v>45161</v>
      </c>
      <c r="E651">
        <v>32</v>
      </c>
      <c r="F651">
        <v>351.68</v>
      </c>
    </row>
    <row r="652" spans="2:6" x14ac:dyDescent="0.55000000000000004">
      <c r="B652" s="8" t="s">
        <v>139</v>
      </c>
      <c r="C652">
        <v>8.99</v>
      </c>
      <c r="D652" s="15">
        <v>45161</v>
      </c>
      <c r="E652">
        <v>31</v>
      </c>
      <c r="F652">
        <v>278.69</v>
      </c>
    </row>
    <row r="653" spans="2:6" x14ac:dyDescent="0.55000000000000004">
      <c r="B653" s="8" t="s">
        <v>44</v>
      </c>
      <c r="C653">
        <v>12.99</v>
      </c>
      <c r="D653" s="15">
        <v>45162</v>
      </c>
      <c r="E653">
        <v>65</v>
      </c>
      <c r="F653">
        <v>844.35</v>
      </c>
    </row>
    <row r="654" spans="2:6" x14ac:dyDescent="0.55000000000000004">
      <c r="B654" s="8" t="s">
        <v>64</v>
      </c>
      <c r="C654">
        <v>11.99</v>
      </c>
      <c r="D654" s="15">
        <v>45162</v>
      </c>
      <c r="E654">
        <v>81</v>
      </c>
      <c r="F654">
        <v>971.19</v>
      </c>
    </row>
    <row r="655" spans="2:6" x14ac:dyDescent="0.55000000000000004">
      <c r="B655" s="8" t="s">
        <v>188</v>
      </c>
      <c r="C655">
        <v>7.99</v>
      </c>
      <c r="D655" s="15">
        <v>45162</v>
      </c>
      <c r="E655">
        <v>85</v>
      </c>
      <c r="F655">
        <v>679.15</v>
      </c>
    </row>
    <row r="656" spans="2:6" x14ac:dyDescent="0.55000000000000004">
      <c r="B656" s="8" t="s">
        <v>17</v>
      </c>
      <c r="C656">
        <v>12.99</v>
      </c>
      <c r="D656" s="15">
        <v>45163</v>
      </c>
      <c r="E656">
        <v>107</v>
      </c>
      <c r="F656">
        <v>1389.93</v>
      </c>
    </row>
    <row r="657" spans="2:6" x14ac:dyDescent="0.55000000000000004">
      <c r="B657" s="8" t="s">
        <v>7</v>
      </c>
      <c r="C657">
        <v>10.99</v>
      </c>
      <c r="D657" s="15">
        <v>45163</v>
      </c>
      <c r="E657">
        <v>33</v>
      </c>
      <c r="F657">
        <v>362.67</v>
      </c>
    </row>
    <row r="658" spans="2:6" x14ac:dyDescent="0.55000000000000004">
      <c r="B658" s="8" t="s">
        <v>87</v>
      </c>
      <c r="C658">
        <v>12.99</v>
      </c>
      <c r="D658" s="15">
        <v>45163</v>
      </c>
      <c r="E658">
        <v>132</v>
      </c>
      <c r="F658">
        <v>1714.68</v>
      </c>
    </row>
    <row r="659" spans="2:6" x14ac:dyDescent="0.55000000000000004">
      <c r="B659" s="8" t="s">
        <v>198</v>
      </c>
      <c r="C659">
        <v>7.99</v>
      </c>
      <c r="D659" s="15">
        <v>45164</v>
      </c>
      <c r="E659">
        <v>127</v>
      </c>
      <c r="F659">
        <v>1014.73</v>
      </c>
    </row>
    <row r="660" spans="2:6" x14ac:dyDescent="0.55000000000000004">
      <c r="B660" s="8" t="s">
        <v>20</v>
      </c>
      <c r="C660">
        <v>9.99</v>
      </c>
      <c r="D660" s="15">
        <v>45164</v>
      </c>
      <c r="E660">
        <v>98</v>
      </c>
      <c r="F660">
        <v>979.02</v>
      </c>
    </row>
    <row r="661" spans="2:6" x14ac:dyDescent="0.55000000000000004">
      <c r="B661" s="8" t="s">
        <v>31</v>
      </c>
      <c r="C661">
        <v>11.99</v>
      </c>
      <c r="D661" s="15">
        <v>45164</v>
      </c>
      <c r="E661">
        <v>70</v>
      </c>
      <c r="F661">
        <v>839.30000000000007</v>
      </c>
    </row>
    <row r="662" spans="2:6" x14ac:dyDescent="0.55000000000000004">
      <c r="B662" s="8" t="s">
        <v>90</v>
      </c>
      <c r="C662">
        <v>7.99</v>
      </c>
      <c r="D662" s="15">
        <v>45165</v>
      </c>
      <c r="E662">
        <v>99</v>
      </c>
      <c r="F662">
        <v>791.01</v>
      </c>
    </row>
    <row r="663" spans="2:6" x14ac:dyDescent="0.55000000000000004">
      <c r="B663" s="8" t="s">
        <v>186</v>
      </c>
      <c r="C663">
        <v>8.99</v>
      </c>
      <c r="D663" s="15">
        <v>45165</v>
      </c>
      <c r="E663">
        <v>37</v>
      </c>
      <c r="F663">
        <v>332.63</v>
      </c>
    </row>
    <row r="664" spans="2:6" x14ac:dyDescent="0.55000000000000004">
      <c r="B664" s="8" t="s">
        <v>48</v>
      </c>
      <c r="C664">
        <v>8.99</v>
      </c>
      <c r="D664" s="15">
        <v>45165</v>
      </c>
      <c r="E664">
        <v>35</v>
      </c>
      <c r="F664">
        <v>314.65000000000003</v>
      </c>
    </row>
    <row r="665" spans="2:6" x14ac:dyDescent="0.55000000000000004">
      <c r="B665" s="8" t="s">
        <v>17</v>
      </c>
      <c r="C665">
        <v>8.99</v>
      </c>
      <c r="D665" s="15">
        <v>45166</v>
      </c>
      <c r="E665">
        <v>72</v>
      </c>
      <c r="F665">
        <v>647.28</v>
      </c>
    </row>
    <row r="666" spans="2:6" x14ac:dyDescent="0.55000000000000004">
      <c r="B666" s="8" t="s">
        <v>163</v>
      </c>
      <c r="C666">
        <v>11.99</v>
      </c>
      <c r="D666" s="15">
        <v>45166</v>
      </c>
      <c r="E666">
        <v>133</v>
      </c>
      <c r="F666">
        <v>1594.67</v>
      </c>
    </row>
    <row r="667" spans="2:6" x14ac:dyDescent="0.55000000000000004">
      <c r="B667" s="8" t="s">
        <v>128</v>
      </c>
      <c r="C667">
        <v>8.99</v>
      </c>
      <c r="D667" s="15">
        <v>45166</v>
      </c>
      <c r="E667">
        <v>116</v>
      </c>
      <c r="F667">
        <v>1042.8399999999999</v>
      </c>
    </row>
    <row r="668" spans="2:6" x14ac:dyDescent="0.55000000000000004">
      <c r="B668" s="8" t="s">
        <v>119</v>
      </c>
      <c r="C668">
        <v>11.99</v>
      </c>
      <c r="D668" s="15">
        <v>45168</v>
      </c>
      <c r="E668">
        <v>84</v>
      </c>
      <c r="F668">
        <v>1007.16</v>
      </c>
    </row>
    <row r="669" spans="2:6" x14ac:dyDescent="0.55000000000000004">
      <c r="B669" s="8" t="s">
        <v>94</v>
      </c>
      <c r="C669">
        <v>8.99</v>
      </c>
      <c r="D669" s="15">
        <v>45168</v>
      </c>
      <c r="E669">
        <v>73</v>
      </c>
      <c r="F669">
        <v>656.27</v>
      </c>
    </row>
    <row r="670" spans="2:6" x14ac:dyDescent="0.55000000000000004">
      <c r="B670" s="8" t="s">
        <v>104</v>
      </c>
      <c r="C670">
        <v>7.99</v>
      </c>
      <c r="D670" s="15">
        <v>45168</v>
      </c>
      <c r="E670">
        <v>102</v>
      </c>
      <c r="F670">
        <v>814.98</v>
      </c>
    </row>
    <row r="671" spans="2:6" x14ac:dyDescent="0.55000000000000004">
      <c r="B671" s="8" t="s">
        <v>131</v>
      </c>
      <c r="C671">
        <v>7.99</v>
      </c>
      <c r="D671" s="15">
        <v>45169</v>
      </c>
      <c r="E671">
        <v>62</v>
      </c>
      <c r="F671">
        <v>495.38</v>
      </c>
    </row>
    <row r="672" spans="2:6" x14ac:dyDescent="0.55000000000000004">
      <c r="B672" s="8" t="s">
        <v>189</v>
      </c>
      <c r="C672">
        <v>11.99</v>
      </c>
      <c r="D672" s="15">
        <v>45169</v>
      </c>
      <c r="E672">
        <v>83</v>
      </c>
      <c r="F672">
        <v>995.17000000000007</v>
      </c>
    </row>
    <row r="673" spans="2:6" x14ac:dyDescent="0.55000000000000004">
      <c r="B673" s="8" t="s">
        <v>26</v>
      </c>
      <c r="C673">
        <v>11.99</v>
      </c>
      <c r="D673" s="15">
        <v>45169</v>
      </c>
      <c r="E673">
        <v>41</v>
      </c>
      <c r="F673">
        <v>491.59000000000003</v>
      </c>
    </row>
    <row r="674" spans="2:6" x14ac:dyDescent="0.55000000000000004">
      <c r="B674" s="8" t="s">
        <v>13</v>
      </c>
      <c r="C674">
        <v>9.99</v>
      </c>
      <c r="D674" s="15">
        <v>45169</v>
      </c>
      <c r="E674">
        <v>103</v>
      </c>
      <c r="F674">
        <v>1028.97</v>
      </c>
    </row>
    <row r="675" spans="2:6" x14ac:dyDescent="0.55000000000000004">
      <c r="B675" s="8" t="s">
        <v>127</v>
      </c>
      <c r="C675">
        <v>7.99</v>
      </c>
      <c r="D675" s="15">
        <v>45170</v>
      </c>
      <c r="E675">
        <v>139</v>
      </c>
      <c r="F675">
        <v>1110.6100000000001</v>
      </c>
    </row>
    <row r="676" spans="2:6" x14ac:dyDescent="0.55000000000000004">
      <c r="B676" s="8" t="s">
        <v>21</v>
      </c>
      <c r="C676">
        <v>8.99</v>
      </c>
      <c r="D676" s="15">
        <v>45170</v>
      </c>
      <c r="E676">
        <v>114</v>
      </c>
      <c r="F676">
        <v>1024.8600000000001</v>
      </c>
    </row>
    <row r="677" spans="2:6" x14ac:dyDescent="0.55000000000000004">
      <c r="B677" s="8" t="s">
        <v>68</v>
      </c>
      <c r="C677">
        <v>10.99</v>
      </c>
      <c r="D677" s="15">
        <v>45170</v>
      </c>
      <c r="E677">
        <v>126</v>
      </c>
      <c r="F677">
        <v>1384.74</v>
      </c>
    </row>
    <row r="678" spans="2:6" x14ac:dyDescent="0.55000000000000004">
      <c r="B678" s="8" t="s">
        <v>25</v>
      </c>
      <c r="C678">
        <v>11.99</v>
      </c>
      <c r="D678" s="15">
        <v>45170</v>
      </c>
      <c r="E678">
        <v>103</v>
      </c>
      <c r="F678">
        <v>1234.97</v>
      </c>
    </row>
    <row r="679" spans="2:6" x14ac:dyDescent="0.55000000000000004">
      <c r="B679" s="8" t="s">
        <v>157</v>
      </c>
      <c r="C679">
        <v>9.99</v>
      </c>
      <c r="D679" s="15">
        <v>45170</v>
      </c>
      <c r="E679">
        <v>107</v>
      </c>
      <c r="F679">
        <v>1068.93</v>
      </c>
    </row>
    <row r="680" spans="2:6" x14ac:dyDescent="0.55000000000000004">
      <c r="B680" s="8" t="s">
        <v>48</v>
      </c>
      <c r="C680">
        <v>10.99</v>
      </c>
      <c r="D680" s="15">
        <v>45170</v>
      </c>
      <c r="E680">
        <v>112</v>
      </c>
      <c r="F680">
        <v>1230.8800000000001</v>
      </c>
    </row>
    <row r="681" spans="2:6" x14ac:dyDescent="0.55000000000000004">
      <c r="B681" s="8" t="s">
        <v>191</v>
      </c>
      <c r="C681">
        <v>8.99</v>
      </c>
      <c r="D681" s="15">
        <v>45170</v>
      </c>
      <c r="E681">
        <v>76</v>
      </c>
      <c r="F681">
        <v>683.24</v>
      </c>
    </row>
    <row r="682" spans="2:6" x14ac:dyDescent="0.55000000000000004">
      <c r="B682" s="8" t="s">
        <v>128</v>
      </c>
      <c r="C682">
        <v>10.99</v>
      </c>
      <c r="D682" s="15">
        <v>45171</v>
      </c>
      <c r="E682">
        <v>81</v>
      </c>
      <c r="F682">
        <v>890.19</v>
      </c>
    </row>
    <row r="683" spans="2:6" x14ac:dyDescent="0.55000000000000004">
      <c r="B683" s="8" t="s">
        <v>62</v>
      </c>
      <c r="C683">
        <v>12.99</v>
      </c>
      <c r="D683" s="15">
        <v>45171</v>
      </c>
      <c r="E683">
        <v>94</v>
      </c>
      <c r="F683">
        <v>1221.06</v>
      </c>
    </row>
    <row r="684" spans="2:6" x14ac:dyDescent="0.55000000000000004">
      <c r="B684" s="8" t="s">
        <v>117</v>
      </c>
      <c r="C684">
        <v>11.99</v>
      </c>
      <c r="D684" s="15">
        <v>45173</v>
      </c>
      <c r="E684">
        <v>44</v>
      </c>
      <c r="F684">
        <v>527.56000000000006</v>
      </c>
    </row>
    <row r="685" spans="2:6" x14ac:dyDescent="0.55000000000000004">
      <c r="B685" s="8" t="s">
        <v>103</v>
      </c>
      <c r="C685">
        <v>8.99</v>
      </c>
      <c r="D685" s="15">
        <v>45173</v>
      </c>
      <c r="E685">
        <v>69</v>
      </c>
      <c r="F685">
        <v>620.31000000000006</v>
      </c>
    </row>
    <row r="686" spans="2:6" x14ac:dyDescent="0.55000000000000004">
      <c r="B686" s="8" t="s">
        <v>79</v>
      </c>
      <c r="C686">
        <v>9.99</v>
      </c>
      <c r="D686" s="15">
        <v>45173</v>
      </c>
      <c r="E686">
        <v>49</v>
      </c>
      <c r="F686">
        <v>489.51</v>
      </c>
    </row>
    <row r="687" spans="2:6" x14ac:dyDescent="0.55000000000000004">
      <c r="B687" s="8" t="s">
        <v>48</v>
      </c>
      <c r="C687">
        <v>11.99</v>
      </c>
      <c r="D687" s="15">
        <v>45173</v>
      </c>
      <c r="E687">
        <v>71</v>
      </c>
      <c r="F687">
        <v>851.29</v>
      </c>
    </row>
    <row r="688" spans="2:6" x14ac:dyDescent="0.55000000000000004">
      <c r="B688" s="8" t="s">
        <v>47</v>
      </c>
      <c r="C688">
        <v>11.99</v>
      </c>
      <c r="D688" s="15">
        <v>45173</v>
      </c>
      <c r="E688">
        <v>46</v>
      </c>
      <c r="F688">
        <v>551.54</v>
      </c>
    </row>
    <row r="689" spans="2:6" x14ac:dyDescent="0.55000000000000004">
      <c r="B689" s="8" t="s">
        <v>33</v>
      </c>
      <c r="C689">
        <v>9.99</v>
      </c>
      <c r="D689" s="15">
        <v>45174</v>
      </c>
      <c r="E689">
        <v>38</v>
      </c>
      <c r="F689">
        <v>379.62</v>
      </c>
    </row>
    <row r="690" spans="2:6" x14ac:dyDescent="0.55000000000000004">
      <c r="B690" s="8" t="s">
        <v>22</v>
      </c>
      <c r="C690">
        <v>7.99</v>
      </c>
      <c r="D690" s="15">
        <v>45174</v>
      </c>
      <c r="E690">
        <v>93</v>
      </c>
      <c r="F690">
        <v>743.07</v>
      </c>
    </row>
    <row r="691" spans="2:6" x14ac:dyDescent="0.55000000000000004">
      <c r="B691" s="8" t="s">
        <v>13</v>
      </c>
      <c r="C691">
        <v>11.99</v>
      </c>
      <c r="D691" s="15">
        <v>45174</v>
      </c>
      <c r="E691">
        <v>125</v>
      </c>
      <c r="F691">
        <v>1498.75</v>
      </c>
    </row>
    <row r="692" spans="2:6" x14ac:dyDescent="0.55000000000000004">
      <c r="B692" s="8" t="s">
        <v>61</v>
      </c>
      <c r="C692">
        <v>8.99</v>
      </c>
      <c r="D692" s="15">
        <v>45175</v>
      </c>
      <c r="E692">
        <v>93</v>
      </c>
      <c r="F692">
        <v>836.07</v>
      </c>
    </row>
    <row r="693" spans="2:6" x14ac:dyDescent="0.55000000000000004">
      <c r="B693" s="8" t="s">
        <v>34</v>
      </c>
      <c r="C693">
        <v>10.99</v>
      </c>
      <c r="D693" s="15">
        <v>45177</v>
      </c>
      <c r="E693">
        <v>115</v>
      </c>
      <c r="F693">
        <v>1263.8500000000001</v>
      </c>
    </row>
    <row r="694" spans="2:6" x14ac:dyDescent="0.55000000000000004">
      <c r="B694" s="8" t="s">
        <v>47</v>
      </c>
      <c r="C694">
        <v>9.99</v>
      </c>
      <c r="D694" s="15">
        <v>45177</v>
      </c>
      <c r="E694">
        <v>91</v>
      </c>
      <c r="F694">
        <v>909.09</v>
      </c>
    </row>
    <row r="695" spans="2:6" x14ac:dyDescent="0.55000000000000004">
      <c r="B695" s="8" t="s">
        <v>155</v>
      </c>
      <c r="C695">
        <v>10.99</v>
      </c>
      <c r="D695" s="15">
        <v>45177</v>
      </c>
      <c r="E695">
        <v>80</v>
      </c>
      <c r="F695">
        <v>879.2</v>
      </c>
    </row>
    <row r="696" spans="2:6" x14ac:dyDescent="0.55000000000000004">
      <c r="B696" s="8" t="s">
        <v>51</v>
      </c>
      <c r="C696">
        <v>8.99</v>
      </c>
      <c r="D696" s="15">
        <v>45177</v>
      </c>
      <c r="E696">
        <v>48</v>
      </c>
      <c r="F696">
        <v>431.52</v>
      </c>
    </row>
    <row r="697" spans="2:6" x14ac:dyDescent="0.55000000000000004">
      <c r="B697" s="8" t="s">
        <v>29</v>
      </c>
      <c r="C697">
        <v>7.99</v>
      </c>
      <c r="D697" s="15">
        <v>45177</v>
      </c>
      <c r="E697">
        <v>58</v>
      </c>
      <c r="F697">
        <v>463.42</v>
      </c>
    </row>
    <row r="698" spans="2:6" x14ac:dyDescent="0.55000000000000004">
      <c r="B698" s="8" t="s">
        <v>93</v>
      </c>
      <c r="C698">
        <v>12.99</v>
      </c>
      <c r="D698" s="15">
        <v>45178</v>
      </c>
      <c r="E698">
        <v>38</v>
      </c>
      <c r="F698">
        <v>493.62</v>
      </c>
    </row>
    <row r="699" spans="2:6" x14ac:dyDescent="0.55000000000000004">
      <c r="B699" s="8" t="s">
        <v>98</v>
      </c>
      <c r="C699">
        <v>10.99</v>
      </c>
      <c r="D699" s="15">
        <v>45178</v>
      </c>
      <c r="E699">
        <v>33</v>
      </c>
      <c r="F699">
        <v>362.67</v>
      </c>
    </row>
    <row r="700" spans="2:6" x14ac:dyDescent="0.55000000000000004">
      <c r="B700" s="8" t="s">
        <v>36</v>
      </c>
      <c r="C700">
        <v>8.99</v>
      </c>
      <c r="D700" s="15">
        <v>45178</v>
      </c>
      <c r="E700">
        <v>51</v>
      </c>
      <c r="F700">
        <v>458.49</v>
      </c>
    </row>
    <row r="701" spans="2:6" x14ac:dyDescent="0.55000000000000004">
      <c r="B701" s="8" t="s">
        <v>17</v>
      </c>
      <c r="C701">
        <v>12.99</v>
      </c>
      <c r="D701" s="15">
        <v>45179</v>
      </c>
      <c r="E701">
        <v>107</v>
      </c>
      <c r="F701">
        <v>1389.93</v>
      </c>
    </row>
    <row r="702" spans="2:6" x14ac:dyDescent="0.55000000000000004">
      <c r="B702" s="8" t="s">
        <v>42</v>
      </c>
      <c r="C702">
        <v>11.99</v>
      </c>
      <c r="D702" s="15">
        <v>45179</v>
      </c>
      <c r="E702">
        <v>42</v>
      </c>
      <c r="F702">
        <v>503.58</v>
      </c>
    </row>
    <row r="703" spans="2:6" x14ac:dyDescent="0.55000000000000004">
      <c r="B703" s="8" t="s">
        <v>173</v>
      </c>
      <c r="C703">
        <v>11.99</v>
      </c>
      <c r="D703" s="15">
        <v>45180</v>
      </c>
      <c r="E703">
        <v>73</v>
      </c>
      <c r="F703">
        <v>875.27</v>
      </c>
    </row>
    <row r="704" spans="2:6" x14ac:dyDescent="0.55000000000000004">
      <c r="B704" s="8" t="s">
        <v>19</v>
      </c>
      <c r="C704">
        <v>8.99</v>
      </c>
      <c r="D704" s="15">
        <v>45180</v>
      </c>
      <c r="E704">
        <v>134</v>
      </c>
      <c r="F704">
        <v>1204.6600000000001</v>
      </c>
    </row>
    <row r="705" spans="2:6" x14ac:dyDescent="0.55000000000000004">
      <c r="B705" s="8" t="s">
        <v>179</v>
      </c>
      <c r="C705">
        <v>11.99</v>
      </c>
      <c r="D705" s="15">
        <v>45181</v>
      </c>
      <c r="E705">
        <v>73</v>
      </c>
      <c r="F705">
        <v>875.27</v>
      </c>
    </row>
    <row r="706" spans="2:6" x14ac:dyDescent="0.55000000000000004">
      <c r="B706" s="8" t="s">
        <v>197</v>
      </c>
      <c r="C706">
        <v>12.99</v>
      </c>
      <c r="D706" s="15">
        <v>45181</v>
      </c>
      <c r="E706">
        <v>60</v>
      </c>
      <c r="F706">
        <v>779.4</v>
      </c>
    </row>
    <row r="707" spans="2:6" x14ac:dyDescent="0.55000000000000004">
      <c r="B707" s="8" t="s">
        <v>153</v>
      </c>
      <c r="C707">
        <v>11.99</v>
      </c>
      <c r="D707" s="15">
        <v>45181</v>
      </c>
      <c r="E707">
        <v>49</v>
      </c>
      <c r="F707">
        <v>587.51</v>
      </c>
    </row>
    <row r="708" spans="2:6" x14ac:dyDescent="0.55000000000000004">
      <c r="B708" s="8" t="s">
        <v>3</v>
      </c>
      <c r="C708">
        <v>8.99</v>
      </c>
      <c r="D708" s="15">
        <v>45181</v>
      </c>
      <c r="E708">
        <v>128</v>
      </c>
      <c r="F708">
        <v>1150.72</v>
      </c>
    </row>
    <row r="709" spans="2:6" x14ac:dyDescent="0.55000000000000004">
      <c r="B709" s="8" t="s">
        <v>36</v>
      </c>
      <c r="C709">
        <v>11.99</v>
      </c>
      <c r="D709" s="15">
        <v>45181</v>
      </c>
      <c r="E709">
        <v>92</v>
      </c>
      <c r="F709">
        <v>1103.08</v>
      </c>
    </row>
    <row r="710" spans="2:6" x14ac:dyDescent="0.55000000000000004">
      <c r="B710" s="8" t="s">
        <v>44</v>
      </c>
      <c r="C710">
        <v>10.99</v>
      </c>
      <c r="D710" s="15">
        <v>45182</v>
      </c>
      <c r="E710">
        <v>65</v>
      </c>
      <c r="F710">
        <v>714.35</v>
      </c>
    </row>
    <row r="711" spans="2:6" x14ac:dyDescent="0.55000000000000004">
      <c r="B711" s="8" t="s">
        <v>134</v>
      </c>
      <c r="C711">
        <v>11.99</v>
      </c>
      <c r="D711" s="15">
        <v>45182</v>
      </c>
      <c r="E711">
        <v>129</v>
      </c>
      <c r="F711">
        <v>1546.71</v>
      </c>
    </row>
    <row r="712" spans="2:6" x14ac:dyDescent="0.55000000000000004">
      <c r="B712" s="8" t="s">
        <v>93</v>
      </c>
      <c r="C712">
        <v>10.99</v>
      </c>
      <c r="D712" s="15">
        <v>45182</v>
      </c>
      <c r="E712">
        <v>32</v>
      </c>
      <c r="F712">
        <v>351.68</v>
      </c>
    </row>
    <row r="713" spans="2:6" x14ac:dyDescent="0.55000000000000004">
      <c r="B713" s="8" t="s">
        <v>122</v>
      </c>
      <c r="C713">
        <v>7.99</v>
      </c>
      <c r="D713" s="15">
        <v>45183</v>
      </c>
      <c r="E713">
        <v>132</v>
      </c>
      <c r="F713">
        <v>1054.68</v>
      </c>
    </row>
    <row r="714" spans="2:6" x14ac:dyDescent="0.55000000000000004">
      <c r="B714" s="8" t="s">
        <v>11</v>
      </c>
      <c r="C714">
        <v>10.99</v>
      </c>
      <c r="D714" s="15">
        <v>45183</v>
      </c>
      <c r="E714">
        <v>67</v>
      </c>
      <c r="F714">
        <v>736.33</v>
      </c>
    </row>
    <row r="715" spans="2:6" x14ac:dyDescent="0.55000000000000004">
      <c r="B715" s="8" t="s">
        <v>61</v>
      </c>
      <c r="C715">
        <v>7.99</v>
      </c>
      <c r="D715" s="15">
        <v>45183</v>
      </c>
      <c r="E715">
        <v>96</v>
      </c>
      <c r="F715">
        <v>767.04</v>
      </c>
    </row>
    <row r="716" spans="2:6" x14ac:dyDescent="0.55000000000000004">
      <c r="B716" s="8" t="s">
        <v>18</v>
      </c>
      <c r="C716">
        <v>8.99</v>
      </c>
      <c r="D716" s="15">
        <v>45183</v>
      </c>
      <c r="E716">
        <v>58</v>
      </c>
      <c r="F716">
        <v>521.41999999999996</v>
      </c>
    </row>
    <row r="717" spans="2:6" x14ac:dyDescent="0.55000000000000004">
      <c r="B717" s="8" t="s">
        <v>102</v>
      </c>
      <c r="C717">
        <v>12.99</v>
      </c>
      <c r="D717" s="15">
        <v>45184</v>
      </c>
      <c r="E717">
        <v>70</v>
      </c>
      <c r="F717">
        <v>909.30000000000007</v>
      </c>
    </row>
    <row r="718" spans="2:6" x14ac:dyDescent="0.55000000000000004">
      <c r="B718" s="8" t="s">
        <v>152</v>
      </c>
      <c r="C718">
        <v>11.99</v>
      </c>
      <c r="D718" s="15">
        <v>45185</v>
      </c>
      <c r="E718">
        <v>32</v>
      </c>
      <c r="F718">
        <v>383.68</v>
      </c>
    </row>
    <row r="719" spans="2:6" x14ac:dyDescent="0.55000000000000004">
      <c r="B719" s="8" t="s">
        <v>66</v>
      </c>
      <c r="C719">
        <v>7.99</v>
      </c>
      <c r="D719" s="15">
        <v>45185</v>
      </c>
      <c r="E719">
        <v>56</v>
      </c>
      <c r="F719">
        <v>447.44</v>
      </c>
    </row>
    <row r="720" spans="2:6" x14ac:dyDescent="0.55000000000000004">
      <c r="B720" s="8" t="s">
        <v>111</v>
      </c>
      <c r="C720">
        <v>8.99</v>
      </c>
      <c r="D720" s="15">
        <v>45186</v>
      </c>
      <c r="E720">
        <v>89</v>
      </c>
      <c r="F720">
        <v>800.11</v>
      </c>
    </row>
    <row r="721" spans="2:6" x14ac:dyDescent="0.55000000000000004">
      <c r="B721" s="8" t="s">
        <v>22</v>
      </c>
      <c r="C721">
        <v>11.99</v>
      </c>
      <c r="D721" s="15">
        <v>45186</v>
      </c>
      <c r="E721">
        <v>42</v>
      </c>
      <c r="F721">
        <v>503.58</v>
      </c>
    </row>
    <row r="722" spans="2:6" x14ac:dyDescent="0.55000000000000004">
      <c r="B722" s="8" t="s">
        <v>95</v>
      </c>
      <c r="C722">
        <v>9.99</v>
      </c>
      <c r="D722" s="15">
        <v>45186</v>
      </c>
      <c r="E722">
        <v>33</v>
      </c>
      <c r="F722">
        <v>329.67</v>
      </c>
    </row>
    <row r="723" spans="2:6" x14ac:dyDescent="0.55000000000000004">
      <c r="B723" s="8" t="s">
        <v>16</v>
      </c>
      <c r="C723">
        <v>8.99</v>
      </c>
      <c r="D723" s="15">
        <v>45188</v>
      </c>
      <c r="E723">
        <v>35</v>
      </c>
      <c r="F723">
        <v>314.65000000000003</v>
      </c>
    </row>
    <row r="724" spans="2:6" x14ac:dyDescent="0.55000000000000004">
      <c r="B724" s="8" t="s">
        <v>10</v>
      </c>
      <c r="C724">
        <v>11.99</v>
      </c>
      <c r="D724" s="15">
        <v>45188</v>
      </c>
      <c r="E724">
        <v>87</v>
      </c>
      <c r="F724">
        <v>1043.1300000000001</v>
      </c>
    </row>
    <row r="725" spans="2:6" x14ac:dyDescent="0.55000000000000004">
      <c r="B725" s="8" t="s">
        <v>14</v>
      </c>
      <c r="C725">
        <v>7.99</v>
      </c>
      <c r="D725" s="15">
        <v>45188</v>
      </c>
      <c r="E725">
        <v>49</v>
      </c>
      <c r="F725">
        <v>391.51</v>
      </c>
    </row>
    <row r="726" spans="2:6" x14ac:dyDescent="0.55000000000000004">
      <c r="B726" s="8" t="s">
        <v>12</v>
      </c>
      <c r="C726">
        <v>12.99</v>
      </c>
      <c r="D726" s="15">
        <v>45188</v>
      </c>
      <c r="E726">
        <v>52</v>
      </c>
      <c r="F726">
        <v>675.48</v>
      </c>
    </row>
    <row r="727" spans="2:6" x14ac:dyDescent="0.55000000000000004">
      <c r="B727" s="8" t="s">
        <v>28</v>
      </c>
      <c r="C727">
        <v>11.99</v>
      </c>
      <c r="D727" s="15">
        <v>45189</v>
      </c>
      <c r="E727">
        <v>128</v>
      </c>
      <c r="F727">
        <v>1534.72</v>
      </c>
    </row>
    <row r="728" spans="2:6" x14ac:dyDescent="0.55000000000000004">
      <c r="B728" s="8" t="s">
        <v>138</v>
      </c>
      <c r="C728">
        <v>9.99</v>
      </c>
      <c r="D728" s="15">
        <v>45189</v>
      </c>
      <c r="E728">
        <v>104</v>
      </c>
      <c r="F728">
        <v>1038.96</v>
      </c>
    </row>
    <row r="729" spans="2:6" x14ac:dyDescent="0.55000000000000004">
      <c r="B729" s="8" t="s">
        <v>4</v>
      </c>
      <c r="C729">
        <v>7.99</v>
      </c>
      <c r="D729" s="15">
        <v>45189</v>
      </c>
      <c r="E729">
        <v>107</v>
      </c>
      <c r="F729">
        <v>854.93000000000006</v>
      </c>
    </row>
    <row r="730" spans="2:6" x14ac:dyDescent="0.55000000000000004">
      <c r="B730" s="8" t="s">
        <v>34</v>
      </c>
      <c r="C730">
        <v>7.99</v>
      </c>
      <c r="D730" s="15">
        <v>45189</v>
      </c>
      <c r="E730">
        <v>73</v>
      </c>
      <c r="F730">
        <v>583.27</v>
      </c>
    </row>
    <row r="731" spans="2:6" x14ac:dyDescent="0.55000000000000004">
      <c r="B731" s="8" t="s">
        <v>7</v>
      </c>
      <c r="C731">
        <v>10.99</v>
      </c>
      <c r="D731" s="15">
        <v>45189</v>
      </c>
      <c r="E731">
        <v>127</v>
      </c>
      <c r="F731">
        <v>1395.73</v>
      </c>
    </row>
    <row r="732" spans="2:6" x14ac:dyDescent="0.55000000000000004">
      <c r="B732" s="8" t="s">
        <v>89</v>
      </c>
      <c r="C732">
        <v>10.99</v>
      </c>
      <c r="D732" s="15">
        <v>45190</v>
      </c>
      <c r="E732">
        <v>56</v>
      </c>
      <c r="F732">
        <v>615.44000000000005</v>
      </c>
    </row>
    <row r="733" spans="2:6" x14ac:dyDescent="0.55000000000000004">
      <c r="B733" s="8" t="s">
        <v>77</v>
      </c>
      <c r="C733">
        <v>8.99</v>
      </c>
      <c r="D733" s="15">
        <v>45190</v>
      </c>
      <c r="E733">
        <v>57</v>
      </c>
      <c r="F733">
        <v>512.43000000000006</v>
      </c>
    </row>
    <row r="734" spans="2:6" x14ac:dyDescent="0.55000000000000004">
      <c r="B734" s="8" t="s">
        <v>63</v>
      </c>
      <c r="C734">
        <v>10.99</v>
      </c>
      <c r="D734" s="15">
        <v>45191</v>
      </c>
      <c r="E734">
        <v>85</v>
      </c>
      <c r="F734">
        <v>934.15</v>
      </c>
    </row>
    <row r="735" spans="2:6" x14ac:dyDescent="0.55000000000000004">
      <c r="B735" s="8" t="s">
        <v>9</v>
      </c>
      <c r="C735">
        <v>12.99</v>
      </c>
      <c r="D735" s="15">
        <v>45191</v>
      </c>
      <c r="E735">
        <v>41</v>
      </c>
      <c r="F735">
        <v>532.59</v>
      </c>
    </row>
    <row r="736" spans="2:6" x14ac:dyDescent="0.55000000000000004">
      <c r="B736" s="8" t="s">
        <v>37</v>
      </c>
      <c r="C736">
        <v>12.99</v>
      </c>
      <c r="D736" s="15">
        <v>45191</v>
      </c>
      <c r="E736">
        <v>116</v>
      </c>
      <c r="F736">
        <v>1506.84</v>
      </c>
    </row>
    <row r="737" spans="2:6" x14ac:dyDescent="0.55000000000000004">
      <c r="B737" s="8" t="s">
        <v>109</v>
      </c>
      <c r="C737">
        <v>12.99</v>
      </c>
      <c r="D737" s="15">
        <v>45192</v>
      </c>
      <c r="E737">
        <v>45</v>
      </c>
      <c r="F737">
        <v>584.54999999999995</v>
      </c>
    </row>
    <row r="738" spans="2:6" x14ac:dyDescent="0.55000000000000004">
      <c r="B738" s="8" t="s">
        <v>200</v>
      </c>
      <c r="C738">
        <v>9.99</v>
      </c>
      <c r="D738" s="15">
        <v>45192</v>
      </c>
      <c r="E738">
        <v>98</v>
      </c>
      <c r="F738">
        <v>979.02</v>
      </c>
    </row>
    <row r="739" spans="2:6" x14ac:dyDescent="0.55000000000000004">
      <c r="B739" s="8" t="s">
        <v>115</v>
      </c>
      <c r="C739">
        <v>11.99</v>
      </c>
      <c r="D739" s="15">
        <v>45192</v>
      </c>
      <c r="E739">
        <v>36</v>
      </c>
      <c r="F739">
        <v>431.64</v>
      </c>
    </row>
    <row r="740" spans="2:6" x14ac:dyDescent="0.55000000000000004">
      <c r="B740" s="8" t="s">
        <v>134</v>
      </c>
      <c r="C740">
        <v>8.99</v>
      </c>
      <c r="D740" s="15">
        <v>45192</v>
      </c>
      <c r="E740">
        <v>135</v>
      </c>
      <c r="F740">
        <v>1213.6500000000001</v>
      </c>
    </row>
    <row r="741" spans="2:6" x14ac:dyDescent="0.55000000000000004">
      <c r="B741" s="8" t="s">
        <v>43</v>
      </c>
      <c r="C741">
        <v>10.99</v>
      </c>
      <c r="D741" s="15">
        <v>45192</v>
      </c>
      <c r="E741">
        <v>134</v>
      </c>
      <c r="F741">
        <v>1472.66</v>
      </c>
    </row>
    <row r="742" spans="2:6" x14ac:dyDescent="0.55000000000000004">
      <c r="B742" s="8" t="s">
        <v>48</v>
      </c>
      <c r="C742">
        <v>12.99</v>
      </c>
      <c r="D742" s="15">
        <v>45192</v>
      </c>
      <c r="E742">
        <v>69</v>
      </c>
      <c r="F742">
        <v>896.31000000000006</v>
      </c>
    </row>
    <row r="743" spans="2:6" x14ac:dyDescent="0.55000000000000004">
      <c r="B743" s="8" t="s">
        <v>164</v>
      </c>
      <c r="C743">
        <v>10.99</v>
      </c>
      <c r="D743" s="15">
        <v>45192</v>
      </c>
      <c r="E743">
        <v>38</v>
      </c>
      <c r="F743">
        <v>417.62</v>
      </c>
    </row>
    <row r="744" spans="2:6" x14ac:dyDescent="0.55000000000000004">
      <c r="B744" s="8" t="s">
        <v>13</v>
      </c>
      <c r="C744">
        <v>9.99</v>
      </c>
      <c r="D744" s="15">
        <v>45193</v>
      </c>
      <c r="E744">
        <v>39</v>
      </c>
      <c r="F744">
        <v>389.61</v>
      </c>
    </row>
    <row r="745" spans="2:6" x14ac:dyDescent="0.55000000000000004">
      <c r="B745" s="8" t="s">
        <v>188</v>
      </c>
      <c r="C745">
        <v>9.99</v>
      </c>
      <c r="D745" s="15">
        <v>45193</v>
      </c>
      <c r="E745">
        <v>124</v>
      </c>
      <c r="F745">
        <v>1238.76</v>
      </c>
    </row>
    <row r="746" spans="2:6" x14ac:dyDescent="0.55000000000000004">
      <c r="B746" s="8" t="s">
        <v>159</v>
      </c>
      <c r="C746">
        <v>9.99</v>
      </c>
      <c r="D746" s="15">
        <v>45193</v>
      </c>
      <c r="E746">
        <v>140</v>
      </c>
      <c r="F746">
        <v>1398.6000000000001</v>
      </c>
    </row>
    <row r="747" spans="2:6" x14ac:dyDescent="0.55000000000000004">
      <c r="B747" s="8" t="s">
        <v>42</v>
      </c>
      <c r="C747">
        <v>7.99</v>
      </c>
      <c r="D747" s="15">
        <v>45193</v>
      </c>
      <c r="E747">
        <v>102</v>
      </c>
      <c r="F747">
        <v>814.98</v>
      </c>
    </row>
    <row r="748" spans="2:6" x14ac:dyDescent="0.55000000000000004">
      <c r="B748" s="8" t="s">
        <v>6</v>
      </c>
      <c r="C748">
        <v>10.99</v>
      </c>
      <c r="D748" s="15">
        <v>45194</v>
      </c>
      <c r="E748">
        <v>124</v>
      </c>
      <c r="F748">
        <v>1362.76</v>
      </c>
    </row>
    <row r="749" spans="2:6" x14ac:dyDescent="0.55000000000000004">
      <c r="B749" s="8" t="s">
        <v>38</v>
      </c>
      <c r="C749">
        <v>11.99</v>
      </c>
      <c r="D749" s="15">
        <v>45194</v>
      </c>
      <c r="E749">
        <v>91</v>
      </c>
      <c r="F749">
        <v>1091.0899999999999</v>
      </c>
    </row>
    <row r="750" spans="2:6" x14ac:dyDescent="0.55000000000000004">
      <c r="B750" s="8" t="s">
        <v>33</v>
      </c>
      <c r="C750">
        <v>8.99</v>
      </c>
      <c r="D750" s="15">
        <v>45195</v>
      </c>
      <c r="E750">
        <v>35</v>
      </c>
      <c r="F750">
        <v>314.65000000000003</v>
      </c>
    </row>
    <row r="751" spans="2:6" x14ac:dyDescent="0.55000000000000004">
      <c r="B751" s="8" t="s">
        <v>158</v>
      </c>
      <c r="C751">
        <v>11.99</v>
      </c>
      <c r="D751" s="15">
        <v>45195</v>
      </c>
      <c r="E751">
        <v>122</v>
      </c>
      <c r="F751">
        <v>1462.78</v>
      </c>
    </row>
    <row r="752" spans="2:6" x14ac:dyDescent="0.55000000000000004">
      <c r="B752" s="8" t="s">
        <v>71</v>
      </c>
      <c r="C752">
        <v>12.99</v>
      </c>
      <c r="D752" s="15">
        <v>45196</v>
      </c>
      <c r="E752">
        <v>95</v>
      </c>
      <c r="F752">
        <v>1234.05</v>
      </c>
    </row>
    <row r="753" spans="2:6" x14ac:dyDescent="0.55000000000000004">
      <c r="B753" s="8" t="s">
        <v>27</v>
      </c>
      <c r="C753">
        <v>9.99</v>
      </c>
      <c r="D753" s="15">
        <v>45197</v>
      </c>
      <c r="E753">
        <v>33</v>
      </c>
      <c r="F753">
        <v>329.67</v>
      </c>
    </row>
    <row r="754" spans="2:6" x14ac:dyDescent="0.55000000000000004">
      <c r="B754" s="8" t="s">
        <v>27</v>
      </c>
      <c r="C754">
        <v>9.99</v>
      </c>
      <c r="D754" s="15">
        <v>45197</v>
      </c>
      <c r="E754">
        <v>86</v>
      </c>
      <c r="F754">
        <v>859.14</v>
      </c>
    </row>
    <row r="755" spans="2:6" x14ac:dyDescent="0.55000000000000004">
      <c r="B755" s="8" t="s">
        <v>47</v>
      </c>
      <c r="C755">
        <v>7.99</v>
      </c>
      <c r="D755" s="15">
        <v>45198</v>
      </c>
      <c r="E755">
        <v>68</v>
      </c>
      <c r="F755">
        <v>543.32000000000005</v>
      </c>
    </row>
    <row r="756" spans="2:6" x14ac:dyDescent="0.55000000000000004">
      <c r="B756" s="8" t="s">
        <v>29</v>
      </c>
      <c r="C756">
        <v>10.99</v>
      </c>
      <c r="D756" s="15">
        <v>45198</v>
      </c>
      <c r="E756">
        <v>140</v>
      </c>
      <c r="F756">
        <v>1538.6000000000001</v>
      </c>
    </row>
    <row r="757" spans="2:6" x14ac:dyDescent="0.55000000000000004">
      <c r="B757" s="8" t="s">
        <v>85</v>
      </c>
      <c r="C757">
        <v>7.99</v>
      </c>
      <c r="D757" s="15">
        <v>45199</v>
      </c>
      <c r="E757">
        <v>118</v>
      </c>
      <c r="F757">
        <v>942.82</v>
      </c>
    </row>
    <row r="758" spans="2:6" x14ac:dyDescent="0.55000000000000004">
      <c r="B758" s="8" t="s">
        <v>172</v>
      </c>
      <c r="C758">
        <v>9.99</v>
      </c>
      <c r="D758" s="15">
        <v>45199</v>
      </c>
      <c r="E758">
        <v>39</v>
      </c>
      <c r="F758">
        <v>389.61</v>
      </c>
    </row>
    <row r="759" spans="2:6" x14ac:dyDescent="0.55000000000000004">
      <c r="B759" s="8" t="s">
        <v>117</v>
      </c>
      <c r="C759">
        <v>12.99</v>
      </c>
      <c r="D759" s="15">
        <v>45199</v>
      </c>
      <c r="E759">
        <v>80</v>
      </c>
      <c r="F759">
        <v>1039.2</v>
      </c>
    </row>
    <row r="760" spans="2:6" x14ac:dyDescent="0.55000000000000004">
      <c r="B760" s="8" t="s">
        <v>12</v>
      </c>
      <c r="C760">
        <v>9.99</v>
      </c>
      <c r="D760" s="15">
        <v>45201</v>
      </c>
      <c r="E760">
        <v>104</v>
      </c>
      <c r="F760">
        <v>1038.96</v>
      </c>
    </row>
    <row r="761" spans="2:6" x14ac:dyDescent="0.55000000000000004">
      <c r="B761" s="8" t="s">
        <v>91</v>
      </c>
      <c r="C761">
        <v>12.99</v>
      </c>
      <c r="D761" s="15">
        <v>45202</v>
      </c>
      <c r="E761">
        <v>73</v>
      </c>
      <c r="F761">
        <v>948.27</v>
      </c>
    </row>
    <row r="762" spans="2:6" x14ac:dyDescent="0.55000000000000004">
      <c r="B762" s="8" t="s">
        <v>41</v>
      </c>
      <c r="C762">
        <v>8.99</v>
      </c>
      <c r="D762" s="15">
        <v>45203</v>
      </c>
      <c r="E762">
        <v>119</v>
      </c>
      <c r="F762">
        <v>1069.81</v>
      </c>
    </row>
    <row r="763" spans="2:6" x14ac:dyDescent="0.55000000000000004">
      <c r="B763" s="8" t="s">
        <v>105</v>
      </c>
      <c r="C763">
        <v>9.99</v>
      </c>
      <c r="D763" s="15">
        <v>45203</v>
      </c>
      <c r="E763">
        <v>52</v>
      </c>
      <c r="F763">
        <v>519.48</v>
      </c>
    </row>
    <row r="764" spans="2:6" x14ac:dyDescent="0.55000000000000004">
      <c r="B764" s="8" t="s">
        <v>15</v>
      </c>
      <c r="C764">
        <v>7.99</v>
      </c>
      <c r="D764" s="15">
        <v>45203</v>
      </c>
      <c r="E764">
        <v>33</v>
      </c>
      <c r="F764">
        <v>263.67</v>
      </c>
    </row>
    <row r="765" spans="2:6" x14ac:dyDescent="0.55000000000000004">
      <c r="B765" s="8" t="s">
        <v>146</v>
      </c>
      <c r="C765">
        <v>7.99</v>
      </c>
      <c r="D765" s="15">
        <v>45204</v>
      </c>
      <c r="E765">
        <v>97</v>
      </c>
      <c r="F765">
        <v>775.03</v>
      </c>
    </row>
    <row r="766" spans="2:6" x14ac:dyDescent="0.55000000000000004">
      <c r="B766" s="8" t="s">
        <v>191</v>
      </c>
      <c r="C766">
        <v>9.99</v>
      </c>
      <c r="D766" s="15">
        <v>45205</v>
      </c>
      <c r="E766">
        <v>77</v>
      </c>
      <c r="F766">
        <v>769.23</v>
      </c>
    </row>
    <row r="767" spans="2:6" x14ac:dyDescent="0.55000000000000004">
      <c r="B767" s="8" t="s">
        <v>41</v>
      </c>
      <c r="C767">
        <v>10.99</v>
      </c>
      <c r="D767" s="15">
        <v>45205</v>
      </c>
      <c r="E767">
        <v>130</v>
      </c>
      <c r="F767">
        <v>1428.7</v>
      </c>
    </row>
    <row r="768" spans="2:6" x14ac:dyDescent="0.55000000000000004">
      <c r="B768" s="8" t="s">
        <v>78</v>
      </c>
      <c r="C768">
        <v>9.99</v>
      </c>
      <c r="D768" s="15">
        <v>45205</v>
      </c>
      <c r="E768">
        <v>88</v>
      </c>
      <c r="F768">
        <v>879.12</v>
      </c>
    </row>
    <row r="769" spans="2:6" x14ac:dyDescent="0.55000000000000004">
      <c r="B769" s="8" t="s">
        <v>22</v>
      </c>
      <c r="C769">
        <v>10.99</v>
      </c>
      <c r="D769" s="15">
        <v>45205</v>
      </c>
      <c r="E769">
        <v>67</v>
      </c>
      <c r="F769">
        <v>736.33</v>
      </c>
    </row>
    <row r="770" spans="2:6" x14ac:dyDescent="0.55000000000000004">
      <c r="B770" s="8" t="s">
        <v>156</v>
      </c>
      <c r="C770">
        <v>8.99</v>
      </c>
      <c r="D770" s="15">
        <v>45206</v>
      </c>
      <c r="E770">
        <v>97</v>
      </c>
      <c r="F770">
        <v>872.03</v>
      </c>
    </row>
    <row r="771" spans="2:6" x14ac:dyDescent="0.55000000000000004">
      <c r="B771" s="8" t="s">
        <v>46</v>
      </c>
      <c r="C771">
        <v>11.99</v>
      </c>
      <c r="D771" s="15">
        <v>45206</v>
      </c>
      <c r="E771">
        <v>32</v>
      </c>
      <c r="F771">
        <v>383.68</v>
      </c>
    </row>
    <row r="772" spans="2:6" x14ac:dyDescent="0.55000000000000004">
      <c r="B772" s="8" t="s">
        <v>167</v>
      </c>
      <c r="C772">
        <v>12.99</v>
      </c>
      <c r="D772" s="15">
        <v>45206</v>
      </c>
      <c r="E772">
        <v>70</v>
      </c>
      <c r="F772">
        <v>909.30000000000007</v>
      </c>
    </row>
    <row r="773" spans="2:6" x14ac:dyDescent="0.55000000000000004">
      <c r="B773" s="8" t="s">
        <v>182</v>
      </c>
      <c r="C773">
        <v>11.99</v>
      </c>
      <c r="D773" s="15">
        <v>45206</v>
      </c>
      <c r="E773">
        <v>92</v>
      </c>
      <c r="F773">
        <v>1103.08</v>
      </c>
    </row>
    <row r="774" spans="2:6" x14ac:dyDescent="0.55000000000000004">
      <c r="B774" s="8" t="s">
        <v>45</v>
      </c>
      <c r="C774">
        <v>9.99</v>
      </c>
      <c r="D774" s="15">
        <v>45206</v>
      </c>
      <c r="E774">
        <v>91</v>
      </c>
      <c r="F774">
        <v>909.09</v>
      </c>
    </row>
    <row r="775" spans="2:6" x14ac:dyDescent="0.55000000000000004">
      <c r="B775" s="8" t="s">
        <v>159</v>
      </c>
      <c r="C775">
        <v>8.99</v>
      </c>
      <c r="D775" s="15">
        <v>45207</v>
      </c>
      <c r="E775">
        <v>72</v>
      </c>
      <c r="F775">
        <v>647.28</v>
      </c>
    </row>
    <row r="776" spans="2:6" x14ac:dyDescent="0.55000000000000004">
      <c r="B776" s="8" t="s">
        <v>199</v>
      </c>
      <c r="C776">
        <v>10.99</v>
      </c>
      <c r="D776" s="15">
        <v>45207</v>
      </c>
      <c r="E776">
        <v>60</v>
      </c>
      <c r="F776">
        <v>659.4</v>
      </c>
    </row>
    <row r="777" spans="2:6" x14ac:dyDescent="0.55000000000000004">
      <c r="B777" s="8" t="s">
        <v>173</v>
      </c>
      <c r="C777">
        <v>12.99</v>
      </c>
      <c r="D777" s="15">
        <v>45207</v>
      </c>
      <c r="E777">
        <v>138</v>
      </c>
      <c r="F777">
        <v>1792.6200000000001</v>
      </c>
    </row>
    <row r="778" spans="2:6" x14ac:dyDescent="0.55000000000000004">
      <c r="B778" s="8" t="s">
        <v>67</v>
      </c>
      <c r="C778">
        <v>7.99</v>
      </c>
      <c r="D778" s="15">
        <v>45208</v>
      </c>
      <c r="E778">
        <v>60</v>
      </c>
      <c r="F778">
        <v>479.40000000000003</v>
      </c>
    </row>
    <row r="779" spans="2:6" x14ac:dyDescent="0.55000000000000004">
      <c r="B779" s="8" t="s">
        <v>108</v>
      </c>
      <c r="C779">
        <v>8.99</v>
      </c>
      <c r="D779" s="15">
        <v>45208</v>
      </c>
      <c r="E779">
        <v>118</v>
      </c>
      <c r="F779">
        <v>1060.82</v>
      </c>
    </row>
    <row r="780" spans="2:6" x14ac:dyDescent="0.55000000000000004">
      <c r="B780" s="8" t="s">
        <v>52</v>
      </c>
      <c r="C780">
        <v>7.99</v>
      </c>
      <c r="D780" s="15">
        <v>45208</v>
      </c>
      <c r="E780">
        <v>137</v>
      </c>
      <c r="F780">
        <v>1094.6300000000001</v>
      </c>
    </row>
    <row r="781" spans="2:6" x14ac:dyDescent="0.55000000000000004">
      <c r="B781" s="8" t="s">
        <v>37</v>
      </c>
      <c r="C781">
        <v>11.99</v>
      </c>
      <c r="D781" s="15">
        <v>45209</v>
      </c>
      <c r="E781">
        <v>120</v>
      </c>
      <c r="F781">
        <v>1438.8</v>
      </c>
    </row>
    <row r="782" spans="2:6" x14ac:dyDescent="0.55000000000000004">
      <c r="B782" s="8" t="s">
        <v>18</v>
      </c>
      <c r="C782">
        <v>11.99</v>
      </c>
      <c r="D782" s="15">
        <v>45209</v>
      </c>
      <c r="E782">
        <v>73</v>
      </c>
      <c r="F782">
        <v>875.27</v>
      </c>
    </row>
    <row r="783" spans="2:6" x14ac:dyDescent="0.55000000000000004">
      <c r="B783" s="8" t="s">
        <v>33</v>
      </c>
      <c r="C783">
        <v>12.99</v>
      </c>
      <c r="D783" s="15">
        <v>45210</v>
      </c>
      <c r="E783">
        <v>55</v>
      </c>
      <c r="F783">
        <v>714.45</v>
      </c>
    </row>
    <row r="784" spans="2:6" x14ac:dyDescent="0.55000000000000004">
      <c r="B784" s="8" t="s">
        <v>182</v>
      </c>
      <c r="C784">
        <v>10.99</v>
      </c>
      <c r="D784" s="15">
        <v>45211</v>
      </c>
      <c r="E784">
        <v>102</v>
      </c>
      <c r="F784">
        <v>1120.98</v>
      </c>
    </row>
    <row r="785" spans="2:6" x14ac:dyDescent="0.55000000000000004">
      <c r="B785" s="8" t="s">
        <v>102</v>
      </c>
      <c r="C785">
        <v>7.99</v>
      </c>
      <c r="D785" s="15">
        <v>45211</v>
      </c>
      <c r="E785">
        <v>120</v>
      </c>
      <c r="F785">
        <v>958.80000000000007</v>
      </c>
    </row>
    <row r="786" spans="2:6" x14ac:dyDescent="0.55000000000000004">
      <c r="B786" s="8" t="s">
        <v>175</v>
      </c>
      <c r="C786">
        <v>9.99</v>
      </c>
      <c r="D786" s="15">
        <v>45212</v>
      </c>
      <c r="E786">
        <v>80</v>
      </c>
      <c r="F786">
        <v>799.2</v>
      </c>
    </row>
    <row r="787" spans="2:6" x14ac:dyDescent="0.55000000000000004">
      <c r="B787" s="8" t="s">
        <v>19</v>
      </c>
      <c r="C787">
        <v>9.99</v>
      </c>
      <c r="D787" s="15">
        <v>45212</v>
      </c>
      <c r="E787">
        <v>66</v>
      </c>
      <c r="F787">
        <v>659.34</v>
      </c>
    </row>
    <row r="788" spans="2:6" x14ac:dyDescent="0.55000000000000004">
      <c r="B788" s="8" t="s">
        <v>37</v>
      </c>
      <c r="C788">
        <v>12.99</v>
      </c>
      <c r="D788" s="15">
        <v>45212</v>
      </c>
      <c r="E788">
        <v>121</v>
      </c>
      <c r="F788">
        <v>1571.79</v>
      </c>
    </row>
    <row r="789" spans="2:6" x14ac:dyDescent="0.55000000000000004">
      <c r="B789" s="8" t="s">
        <v>174</v>
      </c>
      <c r="C789">
        <v>11.99</v>
      </c>
      <c r="D789" s="15">
        <v>45213</v>
      </c>
      <c r="E789">
        <v>75</v>
      </c>
      <c r="F789">
        <v>899.25</v>
      </c>
    </row>
    <row r="790" spans="2:6" x14ac:dyDescent="0.55000000000000004">
      <c r="B790" s="8" t="s">
        <v>62</v>
      </c>
      <c r="C790">
        <v>10.99</v>
      </c>
      <c r="D790" s="15">
        <v>45213</v>
      </c>
      <c r="E790">
        <v>35</v>
      </c>
      <c r="F790">
        <v>384.65000000000003</v>
      </c>
    </row>
    <row r="791" spans="2:6" x14ac:dyDescent="0.55000000000000004">
      <c r="B791" s="8" t="s">
        <v>64</v>
      </c>
      <c r="C791">
        <v>11.99</v>
      </c>
      <c r="D791" s="15">
        <v>45213</v>
      </c>
      <c r="E791">
        <v>34</v>
      </c>
      <c r="F791">
        <v>407.66</v>
      </c>
    </row>
    <row r="792" spans="2:6" x14ac:dyDescent="0.55000000000000004">
      <c r="B792" s="8" t="s">
        <v>33</v>
      </c>
      <c r="C792">
        <v>12.99</v>
      </c>
      <c r="D792" s="15">
        <v>45214</v>
      </c>
      <c r="E792">
        <v>104</v>
      </c>
      <c r="F792">
        <v>1350.96</v>
      </c>
    </row>
    <row r="793" spans="2:6" x14ac:dyDescent="0.55000000000000004">
      <c r="B793" s="8" t="s">
        <v>17</v>
      </c>
      <c r="C793">
        <v>12.99</v>
      </c>
      <c r="D793" s="15">
        <v>45215</v>
      </c>
      <c r="E793">
        <v>84</v>
      </c>
      <c r="F793">
        <v>1091.1600000000001</v>
      </c>
    </row>
    <row r="794" spans="2:6" x14ac:dyDescent="0.55000000000000004">
      <c r="B794" s="8" t="s">
        <v>158</v>
      </c>
      <c r="C794">
        <v>11.99</v>
      </c>
      <c r="D794" s="15">
        <v>45215</v>
      </c>
      <c r="E794">
        <v>121</v>
      </c>
      <c r="F794">
        <v>1450.79</v>
      </c>
    </row>
    <row r="795" spans="2:6" x14ac:dyDescent="0.55000000000000004">
      <c r="B795" s="8" t="s">
        <v>62</v>
      </c>
      <c r="C795">
        <v>7.99</v>
      </c>
      <c r="D795" s="15">
        <v>45216</v>
      </c>
      <c r="E795">
        <v>114</v>
      </c>
      <c r="F795">
        <v>910.86</v>
      </c>
    </row>
    <row r="796" spans="2:6" x14ac:dyDescent="0.55000000000000004">
      <c r="B796" s="8" t="s">
        <v>77</v>
      </c>
      <c r="C796">
        <v>10.99</v>
      </c>
      <c r="D796" s="15">
        <v>45216</v>
      </c>
      <c r="E796">
        <v>138</v>
      </c>
      <c r="F796">
        <v>1516.6200000000001</v>
      </c>
    </row>
    <row r="797" spans="2:6" x14ac:dyDescent="0.55000000000000004">
      <c r="B797" s="8" t="s">
        <v>41</v>
      </c>
      <c r="C797">
        <v>7.99</v>
      </c>
      <c r="D797" s="15">
        <v>45217</v>
      </c>
      <c r="E797">
        <v>55</v>
      </c>
      <c r="F797">
        <v>439.45</v>
      </c>
    </row>
    <row r="798" spans="2:6" x14ac:dyDescent="0.55000000000000004">
      <c r="B798" s="8" t="s">
        <v>96</v>
      </c>
      <c r="C798">
        <v>12.99</v>
      </c>
      <c r="D798" s="15">
        <v>45217</v>
      </c>
      <c r="E798">
        <v>68</v>
      </c>
      <c r="F798">
        <v>883.32</v>
      </c>
    </row>
    <row r="799" spans="2:6" x14ac:dyDescent="0.55000000000000004">
      <c r="B799" s="8" t="s">
        <v>40</v>
      </c>
      <c r="C799">
        <v>11.99</v>
      </c>
      <c r="D799" s="15">
        <v>45217</v>
      </c>
      <c r="E799">
        <v>53</v>
      </c>
      <c r="F799">
        <v>635.47</v>
      </c>
    </row>
    <row r="800" spans="2:6" x14ac:dyDescent="0.55000000000000004">
      <c r="B800" s="8" t="s">
        <v>107</v>
      </c>
      <c r="C800">
        <v>12.99</v>
      </c>
      <c r="D800" s="15">
        <v>45217</v>
      </c>
      <c r="E800">
        <v>50</v>
      </c>
      <c r="F800">
        <v>649.5</v>
      </c>
    </row>
    <row r="801" spans="2:6" x14ac:dyDescent="0.55000000000000004">
      <c r="B801" s="8" t="s">
        <v>180</v>
      </c>
      <c r="C801">
        <v>9.99</v>
      </c>
      <c r="D801" s="15">
        <v>45217</v>
      </c>
      <c r="E801">
        <v>120</v>
      </c>
      <c r="F801">
        <v>1198.8</v>
      </c>
    </row>
    <row r="802" spans="2:6" x14ac:dyDescent="0.55000000000000004">
      <c r="B802" s="8" t="s">
        <v>20</v>
      </c>
      <c r="C802">
        <v>8.99</v>
      </c>
      <c r="D802" s="15">
        <v>45218</v>
      </c>
      <c r="E802">
        <v>114</v>
      </c>
      <c r="F802">
        <v>1024.8600000000001</v>
      </c>
    </row>
    <row r="803" spans="2:6" x14ac:dyDescent="0.55000000000000004">
      <c r="B803" s="8" t="s">
        <v>42</v>
      </c>
      <c r="C803">
        <v>9.99</v>
      </c>
      <c r="D803" s="15">
        <v>45219</v>
      </c>
      <c r="E803">
        <v>67</v>
      </c>
      <c r="F803">
        <v>669.33</v>
      </c>
    </row>
    <row r="804" spans="2:6" x14ac:dyDescent="0.55000000000000004">
      <c r="B804" s="8" t="s">
        <v>91</v>
      </c>
      <c r="C804">
        <v>7.99</v>
      </c>
      <c r="D804" s="15">
        <v>45219</v>
      </c>
      <c r="E804">
        <v>83</v>
      </c>
      <c r="F804">
        <v>663.17000000000007</v>
      </c>
    </row>
    <row r="805" spans="2:6" x14ac:dyDescent="0.55000000000000004">
      <c r="B805" s="8" t="s">
        <v>163</v>
      </c>
      <c r="C805">
        <v>10.99</v>
      </c>
      <c r="D805" s="15">
        <v>45219</v>
      </c>
      <c r="E805">
        <v>80</v>
      </c>
      <c r="F805">
        <v>879.2</v>
      </c>
    </row>
    <row r="806" spans="2:6" x14ac:dyDescent="0.55000000000000004">
      <c r="B806" s="8" t="s">
        <v>179</v>
      </c>
      <c r="C806">
        <v>9.99</v>
      </c>
      <c r="D806" s="15">
        <v>45221</v>
      </c>
      <c r="E806">
        <v>99</v>
      </c>
      <c r="F806">
        <v>989.01</v>
      </c>
    </row>
    <row r="807" spans="2:6" x14ac:dyDescent="0.55000000000000004">
      <c r="B807" s="8" t="s">
        <v>123</v>
      </c>
      <c r="C807">
        <v>10.99</v>
      </c>
      <c r="D807" s="15">
        <v>45221</v>
      </c>
      <c r="E807">
        <v>104</v>
      </c>
      <c r="F807">
        <v>1142.96</v>
      </c>
    </row>
    <row r="808" spans="2:6" x14ac:dyDescent="0.55000000000000004">
      <c r="B808" s="8" t="s">
        <v>130</v>
      </c>
      <c r="C808">
        <v>10.99</v>
      </c>
      <c r="D808" s="15">
        <v>45221</v>
      </c>
      <c r="E808">
        <v>70</v>
      </c>
      <c r="F808">
        <v>769.30000000000007</v>
      </c>
    </row>
    <row r="809" spans="2:6" x14ac:dyDescent="0.55000000000000004">
      <c r="B809" s="8" t="s">
        <v>52</v>
      </c>
      <c r="C809">
        <v>11.99</v>
      </c>
      <c r="D809" s="15">
        <v>45223</v>
      </c>
      <c r="E809">
        <v>118</v>
      </c>
      <c r="F809">
        <v>1414.82</v>
      </c>
    </row>
    <row r="810" spans="2:6" x14ac:dyDescent="0.55000000000000004">
      <c r="B810" s="8" t="s">
        <v>47</v>
      </c>
      <c r="C810">
        <v>12.99</v>
      </c>
      <c r="D810" s="15">
        <v>45223</v>
      </c>
      <c r="E810">
        <v>124</v>
      </c>
      <c r="F810">
        <v>1610.76</v>
      </c>
    </row>
    <row r="811" spans="2:6" x14ac:dyDescent="0.55000000000000004">
      <c r="B811" s="8" t="s">
        <v>178</v>
      </c>
      <c r="C811">
        <v>9.99</v>
      </c>
      <c r="D811" s="15">
        <v>45223</v>
      </c>
      <c r="E811">
        <v>58</v>
      </c>
      <c r="F811">
        <v>579.41999999999996</v>
      </c>
    </row>
    <row r="812" spans="2:6" x14ac:dyDescent="0.55000000000000004">
      <c r="B812" s="8" t="s">
        <v>10</v>
      </c>
      <c r="C812">
        <v>10.99</v>
      </c>
      <c r="D812" s="15">
        <v>45224</v>
      </c>
      <c r="E812">
        <v>117</v>
      </c>
      <c r="F812">
        <v>1285.83</v>
      </c>
    </row>
    <row r="813" spans="2:6" x14ac:dyDescent="0.55000000000000004">
      <c r="B813" s="8" t="s">
        <v>194</v>
      </c>
      <c r="C813">
        <v>8.99</v>
      </c>
      <c r="D813" s="15">
        <v>45224</v>
      </c>
      <c r="E813">
        <v>33</v>
      </c>
      <c r="F813">
        <v>296.67</v>
      </c>
    </row>
    <row r="814" spans="2:6" x14ac:dyDescent="0.55000000000000004">
      <c r="B814" s="8" t="s">
        <v>46</v>
      </c>
      <c r="C814">
        <v>10.99</v>
      </c>
      <c r="D814" s="15">
        <v>45224</v>
      </c>
      <c r="E814">
        <v>138</v>
      </c>
      <c r="F814">
        <v>1516.6200000000001</v>
      </c>
    </row>
    <row r="815" spans="2:6" x14ac:dyDescent="0.55000000000000004">
      <c r="B815" s="8" t="s">
        <v>48</v>
      </c>
      <c r="C815">
        <v>9.99</v>
      </c>
      <c r="D815" s="15">
        <v>45224</v>
      </c>
      <c r="E815">
        <v>83</v>
      </c>
      <c r="F815">
        <v>829.17000000000007</v>
      </c>
    </row>
    <row r="816" spans="2:6" x14ac:dyDescent="0.55000000000000004">
      <c r="B816" s="8" t="s">
        <v>98</v>
      </c>
      <c r="C816">
        <v>8.99</v>
      </c>
      <c r="D816" s="15">
        <v>45224</v>
      </c>
      <c r="E816">
        <v>95</v>
      </c>
      <c r="F816">
        <v>854.05000000000007</v>
      </c>
    </row>
    <row r="817" spans="2:6" x14ac:dyDescent="0.55000000000000004">
      <c r="B817" s="8" t="s">
        <v>37</v>
      </c>
      <c r="C817">
        <v>12.99</v>
      </c>
      <c r="D817" s="15">
        <v>45224</v>
      </c>
      <c r="E817">
        <v>79</v>
      </c>
      <c r="F817">
        <v>1026.21</v>
      </c>
    </row>
    <row r="818" spans="2:6" x14ac:dyDescent="0.55000000000000004">
      <c r="B818" s="8" t="s">
        <v>56</v>
      </c>
      <c r="C818">
        <v>12.99</v>
      </c>
      <c r="D818" s="15">
        <v>45225</v>
      </c>
      <c r="E818">
        <v>40</v>
      </c>
      <c r="F818">
        <v>519.6</v>
      </c>
    </row>
    <row r="819" spans="2:6" x14ac:dyDescent="0.55000000000000004">
      <c r="B819" s="8" t="s">
        <v>32</v>
      </c>
      <c r="C819">
        <v>9.99</v>
      </c>
      <c r="D819" s="15">
        <v>45225</v>
      </c>
      <c r="E819">
        <v>73</v>
      </c>
      <c r="F819">
        <v>729.27</v>
      </c>
    </row>
    <row r="820" spans="2:6" x14ac:dyDescent="0.55000000000000004">
      <c r="B820" s="8" t="s">
        <v>170</v>
      </c>
      <c r="C820">
        <v>11.99</v>
      </c>
      <c r="D820" s="15">
        <v>45225</v>
      </c>
      <c r="E820">
        <v>107</v>
      </c>
      <c r="F820">
        <v>1282.93</v>
      </c>
    </row>
    <row r="821" spans="2:6" x14ac:dyDescent="0.55000000000000004">
      <c r="B821" s="8" t="s">
        <v>139</v>
      </c>
      <c r="C821">
        <v>9.99</v>
      </c>
      <c r="D821" s="15">
        <v>45225</v>
      </c>
      <c r="E821">
        <v>47</v>
      </c>
      <c r="F821">
        <v>469.53000000000003</v>
      </c>
    </row>
    <row r="822" spans="2:6" x14ac:dyDescent="0.55000000000000004">
      <c r="B822" s="8" t="s">
        <v>196</v>
      </c>
      <c r="C822">
        <v>8.99</v>
      </c>
      <c r="D822" s="15">
        <v>45225</v>
      </c>
      <c r="E822">
        <v>140</v>
      </c>
      <c r="F822">
        <v>1258.6000000000001</v>
      </c>
    </row>
    <row r="823" spans="2:6" x14ac:dyDescent="0.55000000000000004">
      <c r="B823" s="8" t="s">
        <v>34</v>
      </c>
      <c r="C823">
        <v>10.99</v>
      </c>
      <c r="D823" s="15">
        <v>45225</v>
      </c>
      <c r="E823">
        <v>106</v>
      </c>
      <c r="F823">
        <v>1164.94</v>
      </c>
    </row>
    <row r="824" spans="2:6" x14ac:dyDescent="0.55000000000000004">
      <c r="B824" s="8" t="s">
        <v>32</v>
      </c>
      <c r="C824">
        <v>8.99</v>
      </c>
      <c r="D824" s="15">
        <v>45225</v>
      </c>
      <c r="E824">
        <v>126</v>
      </c>
      <c r="F824">
        <v>1132.74</v>
      </c>
    </row>
    <row r="825" spans="2:6" x14ac:dyDescent="0.55000000000000004">
      <c r="B825" s="8" t="s">
        <v>11</v>
      </c>
      <c r="C825">
        <v>10.99</v>
      </c>
      <c r="D825" s="15">
        <v>45226</v>
      </c>
      <c r="E825">
        <v>108</v>
      </c>
      <c r="F825">
        <v>1186.92</v>
      </c>
    </row>
    <row r="826" spans="2:6" x14ac:dyDescent="0.55000000000000004">
      <c r="B826" s="8" t="s">
        <v>107</v>
      </c>
      <c r="C826">
        <v>7.99</v>
      </c>
      <c r="D826" s="15">
        <v>45226</v>
      </c>
      <c r="E826">
        <v>126</v>
      </c>
      <c r="F826">
        <v>1006.74</v>
      </c>
    </row>
    <row r="827" spans="2:6" x14ac:dyDescent="0.55000000000000004">
      <c r="B827" s="8" t="s">
        <v>199</v>
      </c>
      <c r="C827">
        <v>8.99</v>
      </c>
      <c r="D827" s="15">
        <v>45226</v>
      </c>
      <c r="E827">
        <v>107</v>
      </c>
      <c r="F827">
        <v>961.93000000000006</v>
      </c>
    </row>
    <row r="828" spans="2:6" x14ac:dyDescent="0.55000000000000004">
      <c r="B828" s="8" t="s">
        <v>80</v>
      </c>
      <c r="C828">
        <v>12.99</v>
      </c>
      <c r="D828" s="15">
        <v>45226</v>
      </c>
      <c r="E828">
        <v>52</v>
      </c>
      <c r="F828">
        <v>675.48</v>
      </c>
    </row>
    <row r="829" spans="2:6" x14ac:dyDescent="0.55000000000000004">
      <c r="B829" s="8" t="s">
        <v>5</v>
      </c>
      <c r="C829">
        <v>11.99</v>
      </c>
      <c r="D829" s="15">
        <v>45226</v>
      </c>
      <c r="E829">
        <v>73</v>
      </c>
      <c r="F829">
        <v>875.27</v>
      </c>
    </row>
    <row r="830" spans="2:6" x14ac:dyDescent="0.55000000000000004">
      <c r="B830" s="8" t="s">
        <v>9</v>
      </c>
      <c r="C830">
        <v>11.99</v>
      </c>
      <c r="D830" s="15">
        <v>45226</v>
      </c>
      <c r="E830">
        <v>92</v>
      </c>
      <c r="F830">
        <v>1103.08</v>
      </c>
    </row>
    <row r="831" spans="2:6" x14ac:dyDescent="0.55000000000000004">
      <c r="B831" s="8" t="s">
        <v>181</v>
      </c>
      <c r="C831">
        <v>8.99</v>
      </c>
      <c r="D831" s="15">
        <v>45226</v>
      </c>
      <c r="E831">
        <v>104</v>
      </c>
      <c r="F831">
        <v>934.96</v>
      </c>
    </row>
    <row r="832" spans="2:6" x14ac:dyDescent="0.55000000000000004">
      <c r="B832" s="8" t="s">
        <v>171</v>
      </c>
      <c r="C832">
        <v>11.99</v>
      </c>
      <c r="D832" s="15">
        <v>45228</v>
      </c>
      <c r="E832">
        <v>111</v>
      </c>
      <c r="F832">
        <v>1330.89</v>
      </c>
    </row>
    <row r="833" spans="2:6" x14ac:dyDescent="0.55000000000000004">
      <c r="B833" s="8" t="s">
        <v>183</v>
      </c>
      <c r="C833">
        <v>9.99</v>
      </c>
      <c r="D833" s="15">
        <v>45228</v>
      </c>
      <c r="E833">
        <v>87</v>
      </c>
      <c r="F833">
        <v>869.13</v>
      </c>
    </row>
    <row r="834" spans="2:6" x14ac:dyDescent="0.55000000000000004">
      <c r="B834" s="8" t="s">
        <v>158</v>
      </c>
      <c r="C834">
        <v>12.99</v>
      </c>
      <c r="D834" s="15">
        <v>45229</v>
      </c>
      <c r="E834">
        <v>117</v>
      </c>
      <c r="F834">
        <v>1519.83</v>
      </c>
    </row>
    <row r="835" spans="2:6" x14ac:dyDescent="0.55000000000000004">
      <c r="B835" s="8" t="s">
        <v>4</v>
      </c>
      <c r="C835">
        <v>7.99</v>
      </c>
      <c r="D835" s="15">
        <v>45229</v>
      </c>
      <c r="E835">
        <v>98</v>
      </c>
      <c r="F835">
        <v>783.02</v>
      </c>
    </row>
    <row r="836" spans="2:6" x14ac:dyDescent="0.55000000000000004">
      <c r="B836" s="8" t="s">
        <v>66</v>
      </c>
      <c r="C836">
        <v>10.99</v>
      </c>
      <c r="D836" s="15">
        <v>45229</v>
      </c>
      <c r="E836">
        <v>107</v>
      </c>
      <c r="F836">
        <v>1175.93</v>
      </c>
    </row>
    <row r="837" spans="2:6" x14ac:dyDescent="0.55000000000000004">
      <c r="B837" s="8" t="s">
        <v>66</v>
      </c>
      <c r="C837">
        <v>12.99</v>
      </c>
      <c r="D837" s="15">
        <v>45230</v>
      </c>
      <c r="E837">
        <v>82</v>
      </c>
      <c r="F837">
        <v>1065.18</v>
      </c>
    </row>
    <row r="838" spans="2:6" x14ac:dyDescent="0.55000000000000004">
      <c r="B838" s="8" t="s">
        <v>8</v>
      </c>
      <c r="C838">
        <v>12.99</v>
      </c>
      <c r="D838" s="15">
        <v>45231</v>
      </c>
      <c r="E838">
        <v>137</v>
      </c>
      <c r="F838">
        <v>1779.63</v>
      </c>
    </row>
    <row r="839" spans="2:6" x14ac:dyDescent="0.55000000000000004">
      <c r="B839" s="8" t="s">
        <v>185</v>
      </c>
      <c r="C839">
        <v>7.99</v>
      </c>
      <c r="D839" s="15">
        <v>45231</v>
      </c>
      <c r="E839">
        <v>54</v>
      </c>
      <c r="F839">
        <v>431.46000000000004</v>
      </c>
    </row>
    <row r="840" spans="2:6" x14ac:dyDescent="0.55000000000000004">
      <c r="B840" s="8" t="s">
        <v>154</v>
      </c>
      <c r="C840">
        <v>12.99</v>
      </c>
      <c r="D840" s="15">
        <v>45231</v>
      </c>
      <c r="E840">
        <v>106</v>
      </c>
      <c r="F840">
        <v>1376.94</v>
      </c>
    </row>
    <row r="841" spans="2:6" x14ac:dyDescent="0.55000000000000004">
      <c r="B841" s="8" t="s">
        <v>26</v>
      </c>
      <c r="C841">
        <v>12.99</v>
      </c>
      <c r="D841" s="15">
        <v>45231</v>
      </c>
      <c r="E841">
        <v>39</v>
      </c>
      <c r="F841">
        <v>506.61</v>
      </c>
    </row>
    <row r="842" spans="2:6" x14ac:dyDescent="0.55000000000000004">
      <c r="B842" s="8" t="s">
        <v>173</v>
      </c>
      <c r="C842">
        <v>12.99</v>
      </c>
      <c r="D842" s="15">
        <v>45232</v>
      </c>
      <c r="E842">
        <v>67</v>
      </c>
      <c r="F842">
        <v>870.33</v>
      </c>
    </row>
    <row r="843" spans="2:6" x14ac:dyDescent="0.55000000000000004">
      <c r="B843" s="8" t="s">
        <v>96</v>
      </c>
      <c r="C843">
        <v>7.99</v>
      </c>
      <c r="D843" s="15">
        <v>45232</v>
      </c>
      <c r="E843">
        <v>110</v>
      </c>
      <c r="F843">
        <v>878.9</v>
      </c>
    </row>
    <row r="844" spans="2:6" x14ac:dyDescent="0.55000000000000004">
      <c r="B844" s="8" t="s">
        <v>193</v>
      </c>
      <c r="C844">
        <v>10.99</v>
      </c>
      <c r="D844" s="15">
        <v>45232</v>
      </c>
      <c r="E844">
        <v>95</v>
      </c>
      <c r="F844">
        <v>1044.05</v>
      </c>
    </row>
    <row r="845" spans="2:6" x14ac:dyDescent="0.55000000000000004">
      <c r="B845" s="8" t="s">
        <v>11</v>
      </c>
      <c r="C845">
        <v>9.99</v>
      </c>
      <c r="D845" s="15">
        <v>45232</v>
      </c>
      <c r="E845">
        <v>53</v>
      </c>
      <c r="F845">
        <v>529.47</v>
      </c>
    </row>
    <row r="846" spans="2:6" x14ac:dyDescent="0.55000000000000004">
      <c r="B846" s="8" t="s">
        <v>93</v>
      </c>
      <c r="C846">
        <v>12.99</v>
      </c>
      <c r="D846" s="15">
        <v>45232</v>
      </c>
      <c r="E846">
        <v>57</v>
      </c>
      <c r="F846">
        <v>740.43000000000006</v>
      </c>
    </row>
    <row r="847" spans="2:6" x14ac:dyDescent="0.55000000000000004">
      <c r="B847" s="8" t="s">
        <v>191</v>
      </c>
      <c r="C847">
        <v>10.99</v>
      </c>
      <c r="D847" s="15">
        <v>45233</v>
      </c>
      <c r="E847">
        <v>111</v>
      </c>
      <c r="F847">
        <v>1219.8900000000001</v>
      </c>
    </row>
    <row r="848" spans="2:6" x14ac:dyDescent="0.55000000000000004">
      <c r="B848" s="8" t="s">
        <v>54</v>
      </c>
      <c r="C848">
        <v>12.99</v>
      </c>
      <c r="D848" s="15">
        <v>45233</v>
      </c>
      <c r="E848">
        <v>69</v>
      </c>
      <c r="F848">
        <v>896.31000000000006</v>
      </c>
    </row>
    <row r="849" spans="2:6" x14ac:dyDescent="0.55000000000000004">
      <c r="B849" s="8" t="s">
        <v>23</v>
      </c>
      <c r="C849">
        <v>10.99</v>
      </c>
      <c r="D849" s="15">
        <v>45233</v>
      </c>
      <c r="E849">
        <v>140</v>
      </c>
      <c r="F849">
        <v>1538.6000000000001</v>
      </c>
    </row>
    <row r="850" spans="2:6" x14ac:dyDescent="0.55000000000000004">
      <c r="B850" s="8" t="s">
        <v>19</v>
      </c>
      <c r="C850">
        <v>10.99</v>
      </c>
      <c r="D850" s="15">
        <v>45234</v>
      </c>
      <c r="E850">
        <v>68</v>
      </c>
      <c r="F850">
        <v>747.32</v>
      </c>
    </row>
    <row r="851" spans="2:6" x14ac:dyDescent="0.55000000000000004">
      <c r="B851" s="8" t="s">
        <v>152</v>
      </c>
      <c r="C851">
        <v>11.99</v>
      </c>
      <c r="D851" s="15">
        <v>45234</v>
      </c>
      <c r="E851">
        <v>50</v>
      </c>
      <c r="F851">
        <v>599.5</v>
      </c>
    </row>
    <row r="852" spans="2:6" x14ac:dyDescent="0.55000000000000004">
      <c r="B852" s="8" t="s">
        <v>139</v>
      </c>
      <c r="C852">
        <v>7.99</v>
      </c>
      <c r="D852" s="15">
        <v>45235</v>
      </c>
      <c r="E852">
        <v>66</v>
      </c>
      <c r="F852">
        <v>527.34</v>
      </c>
    </row>
    <row r="853" spans="2:6" x14ac:dyDescent="0.55000000000000004">
      <c r="B853" s="8" t="s">
        <v>183</v>
      </c>
      <c r="C853">
        <v>8.99</v>
      </c>
      <c r="D853" s="15">
        <v>45235</v>
      </c>
      <c r="E853">
        <v>134</v>
      </c>
      <c r="F853">
        <v>1204.6600000000001</v>
      </c>
    </row>
    <row r="854" spans="2:6" x14ac:dyDescent="0.55000000000000004">
      <c r="B854" s="8" t="s">
        <v>180</v>
      </c>
      <c r="C854">
        <v>12.99</v>
      </c>
      <c r="D854" s="15">
        <v>45235</v>
      </c>
      <c r="E854">
        <v>74</v>
      </c>
      <c r="F854">
        <v>961.26</v>
      </c>
    </row>
    <row r="855" spans="2:6" x14ac:dyDescent="0.55000000000000004">
      <c r="B855" s="8" t="s">
        <v>81</v>
      </c>
      <c r="C855">
        <v>11.99</v>
      </c>
      <c r="D855" s="15">
        <v>45235</v>
      </c>
      <c r="E855">
        <v>54</v>
      </c>
      <c r="F855">
        <v>647.46</v>
      </c>
    </row>
    <row r="856" spans="2:6" x14ac:dyDescent="0.55000000000000004">
      <c r="B856" s="8" t="s">
        <v>105</v>
      </c>
      <c r="C856">
        <v>7.99</v>
      </c>
      <c r="D856" s="15">
        <v>45236</v>
      </c>
      <c r="E856">
        <v>99</v>
      </c>
      <c r="F856">
        <v>791.01</v>
      </c>
    </row>
    <row r="857" spans="2:6" x14ac:dyDescent="0.55000000000000004">
      <c r="B857" s="8" t="s">
        <v>94</v>
      </c>
      <c r="C857">
        <v>10.99</v>
      </c>
      <c r="D857" s="15">
        <v>45236</v>
      </c>
      <c r="E857">
        <v>57</v>
      </c>
      <c r="F857">
        <v>626.43000000000006</v>
      </c>
    </row>
    <row r="858" spans="2:6" x14ac:dyDescent="0.55000000000000004">
      <c r="B858" s="8" t="s">
        <v>185</v>
      </c>
      <c r="C858">
        <v>9.99</v>
      </c>
      <c r="D858" s="15">
        <v>45236</v>
      </c>
      <c r="E858">
        <v>140</v>
      </c>
      <c r="F858">
        <v>1398.6000000000001</v>
      </c>
    </row>
    <row r="859" spans="2:6" x14ac:dyDescent="0.55000000000000004">
      <c r="B859" s="8" t="s">
        <v>110</v>
      </c>
      <c r="C859">
        <v>9.99</v>
      </c>
      <c r="D859" s="15">
        <v>45237</v>
      </c>
      <c r="E859">
        <v>118</v>
      </c>
      <c r="F859">
        <v>1178.82</v>
      </c>
    </row>
    <row r="860" spans="2:6" x14ac:dyDescent="0.55000000000000004">
      <c r="B860" s="8" t="s">
        <v>12</v>
      </c>
      <c r="C860">
        <v>11.99</v>
      </c>
      <c r="D860" s="15">
        <v>45238</v>
      </c>
      <c r="E860">
        <v>53</v>
      </c>
      <c r="F860">
        <v>635.47</v>
      </c>
    </row>
    <row r="861" spans="2:6" x14ac:dyDescent="0.55000000000000004">
      <c r="B861" s="8" t="s">
        <v>52</v>
      </c>
      <c r="C861">
        <v>8.99</v>
      </c>
      <c r="D861" s="15">
        <v>45238</v>
      </c>
      <c r="E861">
        <v>101</v>
      </c>
      <c r="F861">
        <v>907.99</v>
      </c>
    </row>
    <row r="862" spans="2:6" x14ac:dyDescent="0.55000000000000004">
      <c r="B862" s="8" t="s">
        <v>28</v>
      </c>
      <c r="C862">
        <v>9.99</v>
      </c>
      <c r="D862" s="15">
        <v>45238</v>
      </c>
      <c r="E862">
        <v>111</v>
      </c>
      <c r="F862">
        <v>1108.8900000000001</v>
      </c>
    </row>
    <row r="863" spans="2:6" x14ac:dyDescent="0.55000000000000004">
      <c r="B863" s="8" t="s">
        <v>166</v>
      </c>
      <c r="C863">
        <v>8.99</v>
      </c>
      <c r="D863" s="15">
        <v>45238</v>
      </c>
      <c r="E863">
        <v>105</v>
      </c>
      <c r="F863">
        <v>943.95</v>
      </c>
    </row>
    <row r="864" spans="2:6" x14ac:dyDescent="0.55000000000000004">
      <c r="B864" s="8" t="s">
        <v>130</v>
      </c>
      <c r="C864">
        <v>9.99</v>
      </c>
      <c r="D864" s="15">
        <v>45240</v>
      </c>
      <c r="E864">
        <v>124</v>
      </c>
      <c r="F864">
        <v>1238.76</v>
      </c>
    </row>
    <row r="865" spans="2:6" x14ac:dyDescent="0.55000000000000004">
      <c r="B865" s="8" t="s">
        <v>26</v>
      </c>
      <c r="C865">
        <v>7.99</v>
      </c>
      <c r="D865" s="15">
        <v>45240</v>
      </c>
      <c r="E865">
        <v>119</v>
      </c>
      <c r="F865">
        <v>950.81000000000006</v>
      </c>
    </row>
    <row r="866" spans="2:6" x14ac:dyDescent="0.55000000000000004">
      <c r="B866" s="8" t="s">
        <v>26</v>
      </c>
      <c r="C866">
        <v>7.99</v>
      </c>
      <c r="D866" s="15">
        <v>45241</v>
      </c>
      <c r="E866">
        <v>62</v>
      </c>
      <c r="F866">
        <v>495.38</v>
      </c>
    </row>
    <row r="867" spans="2:6" x14ac:dyDescent="0.55000000000000004">
      <c r="B867" s="8" t="s">
        <v>102</v>
      </c>
      <c r="C867">
        <v>10.99</v>
      </c>
      <c r="D867" s="15">
        <v>45241</v>
      </c>
      <c r="E867">
        <v>61</v>
      </c>
      <c r="F867">
        <v>670.39</v>
      </c>
    </row>
    <row r="868" spans="2:6" x14ac:dyDescent="0.55000000000000004">
      <c r="B868" s="8" t="s">
        <v>201</v>
      </c>
      <c r="C868">
        <v>12.99</v>
      </c>
      <c r="D868" s="15">
        <v>45241</v>
      </c>
      <c r="E868">
        <v>32</v>
      </c>
      <c r="F868">
        <v>415.68</v>
      </c>
    </row>
    <row r="869" spans="2:6" x14ac:dyDescent="0.55000000000000004">
      <c r="B869" s="8" t="s">
        <v>153</v>
      </c>
      <c r="C869">
        <v>12.99</v>
      </c>
      <c r="D869" s="15">
        <v>45241</v>
      </c>
      <c r="E869">
        <v>30</v>
      </c>
      <c r="F869">
        <v>389.7</v>
      </c>
    </row>
    <row r="870" spans="2:6" x14ac:dyDescent="0.55000000000000004">
      <c r="B870" s="8" t="s">
        <v>23</v>
      </c>
      <c r="C870">
        <v>9.99</v>
      </c>
      <c r="D870" s="15">
        <v>45241</v>
      </c>
      <c r="E870">
        <v>91</v>
      </c>
      <c r="F870">
        <v>909.09</v>
      </c>
    </row>
    <row r="871" spans="2:6" x14ac:dyDescent="0.55000000000000004">
      <c r="B871" s="8" t="s">
        <v>45</v>
      </c>
      <c r="C871">
        <v>7.99</v>
      </c>
      <c r="D871" s="15">
        <v>45242</v>
      </c>
      <c r="E871">
        <v>101</v>
      </c>
      <c r="F871">
        <v>806.99</v>
      </c>
    </row>
    <row r="872" spans="2:6" x14ac:dyDescent="0.55000000000000004">
      <c r="B872" s="8" t="s">
        <v>101</v>
      </c>
      <c r="C872">
        <v>7.99</v>
      </c>
      <c r="D872" s="15">
        <v>45242</v>
      </c>
      <c r="E872">
        <v>40</v>
      </c>
      <c r="F872">
        <v>319.60000000000002</v>
      </c>
    </row>
    <row r="873" spans="2:6" x14ac:dyDescent="0.55000000000000004">
      <c r="B873" s="8" t="s">
        <v>97</v>
      </c>
      <c r="C873">
        <v>11.99</v>
      </c>
      <c r="D873" s="15">
        <v>45242</v>
      </c>
      <c r="E873">
        <v>84</v>
      </c>
      <c r="F873">
        <v>1007.16</v>
      </c>
    </row>
    <row r="874" spans="2:6" x14ac:dyDescent="0.55000000000000004">
      <c r="B874" s="8" t="s">
        <v>188</v>
      </c>
      <c r="C874">
        <v>7.99</v>
      </c>
      <c r="D874" s="15">
        <v>45242</v>
      </c>
      <c r="E874">
        <v>55</v>
      </c>
      <c r="F874">
        <v>439.45</v>
      </c>
    </row>
    <row r="875" spans="2:6" x14ac:dyDescent="0.55000000000000004">
      <c r="B875" s="8" t="s">
        <v>39</v>
      </c>
      <c r="C875">
        <v>10.99</v>
      </c>
      <c r="D875" s="15">
        <v>45243</v>
      </c>
      <c r="E875">
        <v>55</v>
      </c>
      <c r="F875">
        <v>604.45000000000005</v>
      </c>
    </row>
    <row r="876" spans="2:6" x14ac:dyDescent="0.55000000000000004">
      <c r="B876" s="8" t="s">
        <v>45</v>
      </c>
      <c r="C876">
        <v>10.99</v>
      </c>
      <c r="D876" s="15">
        <v>45244</v>
      </c>
      <c r="E876">
        <v>39</v>
      </c>
      <c r="F876">
        <v>428.61</v>
      </c>
    </row>
    <row r="877" spans="2:6" x14ac:dyDescent="0.55000000000000004">
      <c r="B877" s="8" t="s">
        <v>44</v>
      </c>
      <c r="C877">
        <v>12.99</v>
      </c>
      <c r="D877" s="15">
        <v>45244</v>
      </c>
      <c r="E877">
        <v>124</v>
      </c>
      <c r="F877">
        <v>1610.76</v>
      </c>
    </row>
    <row r="878" spans="2:6" x14ac:dyDescent="0.55000000000000004">
      <c r="B878" s="8" t="s">
        <v>192</v>
      </c>
      <c r="C878">
        <v>8.99</v>
      </c>
      <c r="D878" s="15">
        <v>45244</v>
      </c>
      <c r="E878">
        <v>57</v>
      </c>
      <c r="F878">
        <v>512.43000000000006</v>
      </c>
    </row>
    <row r="879" spans="2:6" x14ac:dyDescent="0.55000000000000004">
      <c r="B879" s="8" t="s">
        <v>49</v>
      </c>
      <c r="C879">
        <v>11.99</v>
      </c>
      <c r="D879" s="15">
        <v>45244</v>
      </c>
      <c r="E879">
        <v>132</v>
      </c>
      <c r="F879">
        <v>1582.68</v>
      </c>
    </row>
    <row r="880" spans="2:6" x14ac:dyDescent="0.55000000000000004">
      <c r="B880" s="8" t="s">
        <v>137</v>
      </c>
      <c r="C880">
        <v>11.99</v>
      </c>
      <c r="D880" s="15">
        <v>45244</v>
      </c>
      <c r="E880">
        <v>63</v>
      </c>
      <c r="F880">
        <v>755.37</v>
      </c>
    </row>
    <row r="881" spans="2:6" x14ac:dyDescent="0.55000000000000004">
      <c r="B881" s="8" t="s">
        <v>200</v>
      </c>
      <c r="C881">
        <v>9.99</v>
      </c>
      <c r="D881" s="15">
        <v>45244</v>
      </c>
      <c r="E881">
        <v>112</v>
      </c>
      <c r="F881">
        <v>1118.8800000000001</v>
      </c>
    </row>
    <row r="882" spans="2:6" x14ac:dyDescent="0.55000000000000004">
      <c r="B882" s="8" t="s">
        <v>6</v>
      </c>
      <c r="C882">
        <v>7.99</v>
      </c>
      <c r="D882" s="15">
        <v>45244</v>
      </c>
      <c r="E882">
        <v>132</v>
      </c>
      <c r="F882">
        <v>1054.68</v>
      </c>
    </row>
    <row r="883" spans="2:6" x14ac:dyDescent="0.55000000000000004">
      <c r="B883" s="8" t="s">
        <v>172</v>
      </c>
      <c r="C883">
        <v>9.99</v>
      </c>
      <c r="D883" s="15">
        <v>45245</v>
      </c>
      <c r="E883">
        <v>60</v>
      </c>
      <c r="F883">
        <v>599.4</v>
      </c>
    </row>
    <row r="884" spans="2:6" x14ac:dyDescent="0.55000000000000004">
      <c r="B884" s="8" t="s">
        <v>21</v>
      </c>
      <c r="C884">
        <v>11.99</v>
      </c>
      <c r="D884" s="15">
        <v>45245</v>
      </c>
      <c r="E884">
        <v>61</v>
      </c>
      <c r="F884">
        <v>731.39</v>
      </c>
    </row>
    <row r="885" spans="2:6" x14ac:dyDescent="0.55000000000000004">
      <c r="B885" s="8" t="s">
        <v>50</v>
      </c>
      <c r="C885">
        <v>8.99</v>
      </c>
      <c r="D885" s="15">
        <v>45245</v>
      </c>
      <c r="E885">
        <v>131</v>
      </c>
      <c r="F885">
        <v>1177.69</v>
      </c>
    </row>
    <row r="886" spans="2:6" x14ac:dyDescent="0.55000000000000004">
      <c r="B886" s="8" t="s">
        <v>19</v>
      </c>
      <c r="C886">
        <v>9.99</v>
      </c>
      <c r="D886" s="15">
        <v>45245</v>
      </c>
      <c r="E886">
        <v>60</v>
      </c>
      <c r="F886">
        <v>599.4</v>
      </c>
    </row>
    <row r="887" spans="2:6" x14ac:dyDescent="0.55000000000000004">
      <c r="B887" s="8" t="s">
        <v>78</v>
      </c>
      <c r="C887">
        <v>12.99</v>
      </c>
      <c r="D887" s="15">
        <v>45246</v>
      </c>
      <c r="E887">
        <v>74</v>
      </c>
      <c r="F887">
        <v>961.26</v>
      </c>
    </row>
    <row r="888" spans="2:6" x14ac:dyDescent="0.55000000000000004">
      <c r="B888" s="8" t="s">
        <v>156</v>
      </c>
      <c r="C888">
        <v>12.99</v>
      </c>
      <c r="D888" s="15">
        <v>45246</v>
      </c>
      <c r="E888">
        <v>31</v>
      </c>
      <c r="F888">
        <v>402.69</v>
      </c>
    </row>
    <row r="889" spans="2:6" x14ac:dyDescent="0.55000000000000004">
      <c r="B889" s="8" t="s">
        <v>136</v>
      </c>
      <c r="C889">
        <v>9.99</v>
      </c>
      <c r="D889" s="15">
        <v>45247</v>
      </c>
      <c r="E889">
        <v>109</v>
      </c>
      <c r="F889">
        <v>1088.9100000000001</v>
      </c>
    </row>
    <row r="890" spans="2:6" x14ac:dyDescent="0.55000000000000004">
      <c r="B890" s="8" t="s">
        <v>195</v>
      </c>
      <c r="C890">
        <v>9.99</v>
      </c>
      <c r="D890" s="15">
        <v>45248</v>
      </c>
      <c r="E890">
        <v>74</v>
      </c>
      <c r="F890">
        <v>739.26</v>
      </c>
    </row>
    <row r="891" spans="2:6" x14ac:dyDescent="0.55000000000000004">
      <c r="B891" s="8" t="s">
        <v>22</v>
      </c>
      <c r="C891">
        <v>8.99</v>
      </c>
      <c r="D891" s="15">
        <v>45248</v>
      </c>
      <c r="E891">
        <v>128</v>
      </c>
      <c r="F891">
        <v>1150.72</v>
      </c>
    </row>
    <row r="892" spans="2:6" x14ac:dyDescent="0.55000000000000004">
      <c r="B892" s="8" t="s">
        <v>41</v>
      </c>
      <c r="C892">
        <v>8.99</v>
      </c>
      <c r="D892" s="15">
        <v>45249</v>
      </c>
      <c r="E892">
        <v>64</v>
      </c>
      <c r="F892">
        <v>575.36</v>
      </c>
    </row>
    <row r="893" spans="2:6" x14ac:dyDescent="0.55000000000000004">
      <c r="B893" s="8" t="s">
        <v>124</v>
      </c>
      <c r="C893">
        <v>12.99</v>
      </c>
      <c r="D893" s="15">
        <v>45250</v>
      </c>
      <c r="E893">
        <v>77</v>
      </c>
      <c r="F893">
        <v>1000.23</v>
      </c>
    </row>
    <row r="894" spans="2:6" x14ac:dyDescent="0.55000000000000004">
      <c r="B894" s="8" t="s">
        <v>193</v>
      </c>
      <c r="C894">
        <v>9.99</v>
      </c>
      <c r="D894" s="15">
        <v>45250</v>
      </c>
      <c r="E894">
        <v>134</v>
      </c>
      <c r="F894">
        <v>1338.66</v>
      </c>
    </row>
    <row r="895" spans="2:6" x14ac:dyDescent="0.55000000000000004">
      <c r="B895" s="8" t="s">
        <v>20</v>
      </c>
      <c r="C895">
        <v>7.99</v>
      </c>
      <c r="D895" s="15">
        <v>45250</v>
      </c>
      <c r="E895">
        <v>45</v>
      </c>
      <c r="F895">
        <v>359.55</v>
      </c>
    </row>
    <row r="896" spans="2:6" x14ac:dyDescent="0.55000000000000004">
      <c r="B896" s="8" t="s">
        <v>33</v>
      </c>
      <c r="C896">
        <v>7.99</v>
      </c>
      <c r="D896" s="15">
        <v>45250</v>
      </c>
      <c r="E896">
        <v>42</v>
      </c>
      <c r="F896">
        <v>335.58</v>
      </c>
    </row>
    <row r="897" spans="2:6" x14ac:dyDescent="0.55000000000000004">
      <c r="B897" s="8" t="s">
        <v>20</v>
      </c>
      <c r="C897">
        <v>8.99</v>
      </c>
      <c r="D897" s="15">
        <v>45250</v>
      </c>
      <c r="E897">
        <v>87</v>
      </c>
      <c r="F897">
        <v>782.13</v>
      </c>
    </row>
    <row r="898" spans="2:6" x14ac:dyDescent="0.55000000000000004">
      <c r="B898" s="8" t="s">
        <v>117</v>
      </c>
      <c r="C898">
        <v>8.99</v>
      </c>
      <c r="D898" s="15">
        <v>45251</v>
      </c>
      <c r="E898">
        <v>79</v>
      </c>
      <c r="F898">
        <v>710.21</v>
      </c>
    </row>
    <row r="899" spans="2:6" x14ac:dyDescent="0.55000000000000004">
      <c r="B899" s="8" t="s">
        <v>34</v>
      </c>
      <c r="C899">
        <v>12.99</v>
      </c>
      <c r="D899" s="15">
        <v>45251</v>
      </c>
      <c r="E899">
        <v>70</v>
      </c>
      <c r="F899">
        <v>909.30000000000007</v>
      </c>
    </row>
    <row r="900" spans="2:6" x14ac:dyDescent="0.55000000000000004">
      <c r="B900" s="8" t="s">
        <v>39</v>
      </c>
      <c r="C900">
        <v>10.99</v>
      </c>
      <c r="D900" s="15">
        <v>45251</v>
      </c>
      <c r="E900">
        <v>50</v>
      </c>
      <c r="F900">
        <v>549.5</v>
      </c>
    </row>
    <row r="901" spans="2:6" x14ac:dyDescent="0.55000000000000004">
      <c r="B901" s="8" t="s">
        <v>22</v>
      </c>
      <c r="C901">
        <v>10.99</v>
      </c>
      <c r="D901" s="15">
        <v>45252</v>
      </c>
      <c r="E901">
        <v>56</v>
      </c>
      <c r="F901">
        <v>615.44000000000005</v>
      </c>
    </row>
    <row r="902" spans="2:6" x14ac:dyDescent="0.55000000000000004">
      <c r="B902" s="8" t="s">
        <v>7</v>
      </c>
      <c r="C902">
        <v>12.99</v>
      </c>
      <c r="D902" s="15">
        <v>45252</v>
      </c>
      <c r="E902">
        <v>132</v>
      </c>
      <c r="F902">
        <v>1714.68</v>
      </c>
    </row>
    <row r="903" spans="2:6" x14ac:dyDescent="0.55000000000000004">
      <c r="B903" s="8" t="s">
        <v>18</v>
      </c>
      <c r="C903">
        <v>9.99</v>
      </c>
      <c r="D903" s="15">
        <v>45252</v>
      </c>
      <c r="E903">
        <v>45</v>
      </c>
      <c r="F903">
        <v>449.55</v>
      </c>
    </row>
    <row r="904" spans="2:6" x14ac:dyDescent="0.55000000000000004">
      <c r="B904" s="8" t="s">
        <v>90</v>
      </c>
      <c r="C904">
        <v>9.99</v>
      </c>
      <c r="D904" s="15">
        <v>45253</v>
      </c>
      <c r="E904">
        <v>83</v>
      </c>
      <c r="F904">
        <v>829.17000000000007</v>
      </c>
    </row>
    <row r="905" spans="2:6" x14ac:dyDescent="0.55000000000000004">
      <c r="B905" s="8" t="s">
        <v>51</v>
      </c>
      <c r="C905">
        <v>10.99</v>
      </c>
      <c r="D905" s="15">
        <v>45254</v>
      </c>
      <c r="E905">
        <v>62</v>
      </c>
      <c r="F905">
        <v>681.38</v>
      </c>
    </row>
    <row r="906" spans="2:6" x14ac:dyDescent="0.55000000000000004">
      <c r="B906" s="8" t="s">
        <v>86</v>
      </c>
      <c r="C906">
        <v>8.99</v>
      </c>
      <c r="D906" s="15">
        <v>45255</v>
      </c>
      <c r="E906">
        <v>53</v>
      </c>
      <c r="F906">
        <v>476.47</v>
      </c>
    </row>
    <row r="907" spans="2:6" x14ac:dyDescent="0.55000000000000004">
      <c r="B907" s="8" t="s">
        <v>17</v>
      </c>
      <c r="C907">
        <v>12.99</v>
      </c>
      <c r="D907" s="15">
        <v>45256</v>
      </c>
      <c r="E907">
        <v>116</v>
      </c>
      <c r="F907">
        <v>1506.84</v>
      </c>
    </row>
    <row r="908" spans="2:6" x14ac:dyDescent="0.55000000000000004">
      <c r="B908" s="8" t="s">
        <v>3</v>
      </c>
      <c r="C908">
        <v>11.99</v>
      </c>
      <c r="D908" s="15">
        <v>45256</v>
      </c>
      <c r="E908">
        <v>59</v>
      </c>
      <c r="F908">
        <v>707.41</v>
      </c>
    </row>
    <row r="909" spans="2:6" x14ac:dyDescent="0.55000000000000004">
      <c r="B909" s="8" t="s">
        <v>38</v>
      </c>
      <c r="C909">
        <v>9.99</v>
      </c>
      <c r="D909" s="15">
        <v>45256</v>
      </c>
      <c r="E909">
        <v>116</v>
      </c>
      <c r="F909">
        <v>1158.8399999999999</v>
      </c>
    </row>
    <row r="910" spans="2:6" x14ac:dyDescent="0.55000000000000004">
      <c r="B910" s="8" t="s">
        <v>134</v>
      </c>
      <c r="C910">
        <v>7.99</v>
      </c>
      <c r="D910" s="15">
        <v>45256</v>
      </c>
      <c r="E910">
        <v>89</v>
      </c>
      <c r="F910">
        <v>711.11</v>
      </c>
    </row>
    <row r="911" spans="2:6" x14ac:dyDescent="0.55000000000000004">
      <c r="B911" s="8" t="s">
        <v>150</v>
      </c>
      <c r="C911">
        <v>9.99</v>
      </c>
      <c r="D911" s="15">
        <v>45256</v>
      </c>
      <c r="E911">
        <v>114</v>
      </c>
      <c r="F911">
        <v>1138.8600000000001</v>
      </c>
    </row>
    <row r="912" spans="2:6" x14ac:dyDescent="0.55000000000000004">
      <c r="B912" s="8" t="s">
        <v>94</v>
      </c>
      <c r="C912">
        <v>9.99</v>
      </c>
      <c r="D912" s="15">
        <v>45256</v>
      </c>
      <c r="E912">
        <v>119</v>
      </c>
      <c r="F912">
        <v>1188.81</v>
      </c>
    </row>
    <row r="913" spans="2:6" x14ac:dyDescent="0.55000000000000004">
      <c r="B913" s="8" t="s">
        <v>8</v>
      </c>
      <c r="C913">
        <v>12.99</v>
      </c>
      <c r="D913" s="15">
        <v>45257</v>
      </c>
      <c r="E913">
        <v>33</v>
      </c>
      <c r="F913">
        <v>428.67</v>
      </c>
    </row>
    <row r="914" spans="2:6" x14ac:dyDescent="0.55000000000000004">
      <c r="B914" s="8" t="s">
        <v>34</v>
      </c>
      <c r="C914">
        <v>11.99</v>
      </c>
      <c r="D914" s="15">
        <v>45257</v>
      </c>
      <c r="E914">
        <v>94</v>
      </c>
      <c r="F914">
        <v>1127.06</v>
      </c>
    </row>
    <row r="915" spans="2:6" x14ac:dyDescent="0.55000000000000004">
      <c r="B915" s="8" t="s">
        <v>48</v>
      </c>
      <c r="C915">
        <v>10.99</v>
      </c>
      <c r="D915" s="15">
        <v>45257</v>
      </c>
      <c r="E915">
        <v>50</v>
      </c>
      <c r="F915">
        <v>549.5</v>
      </c>
    </row>
    <row r="916" spans="2:6" x14ac:dyDescent="0.55000000000000004">
      <c r="B916" s="8" t="s">
        <v>20</v>
      </c>
      <c r="C916">
        <v>10.99</v>
      </c>
      <c r="D916" s="15">
        <v>45257</v>
      </c>
      <c r="E916">
        <v>35</v>
      </c>
      <c r="F916">
        <v>384.65000000000003</v>
      </c>
    </row>
    <row r="917" spans="2:6" x14ac:dyDescent="0.55000000000000004">
      <c r="B917" s="8" t="s">
        <v>169</v>
      </c>
      <c r="C917">
        <v>10.99</v>
      </c>
      <c r="D917" s="15">
        <v>45257</v>
      </c>
      <c r="E917">
        <v>121</v>
      </c>
      <c r="F917">
        <v>1329.79</v>
      </c>
    </row>
    <row r="918" spans="2:6" x14ac:dyDescent="0.55000000000000004">
      <c r="B918" s="8" t="s">
        <v>150</v>
      </c>
      <c r="C918">
        <v>8.99</v>
      </c>
      <c r="D918" s="15">
        <v>45258</v>
      </c>
      <c r="E918">
        <v>84</v>
      </c>
      <c r="F918">
        <v>755.16</v>
      </c>
    </row>
    <row r="919" spans="2:6" x14ac:dyDescent="0.55000000000000004">
      <c r="B919" s="8" t="s">
        <v>112</v>
      </c>
      <c r="C919">
        <v>10.99</v>
      </c>
      <c r="D919" s="15">
        <v>45258</v>
      </c>
      <c r="E919">
        <v>38</v>
      </c>
      <c r="F919">
        <v>417.62</v>
      </c>
    </row>
    <row r="920" spans="2:6" x14ac:dyDescent="0.55000000000000004">
      <c r="B920" s="8" t="s">
        <v>46</v>
      </c>
      <c r="C920">
        <v>12.99</v>
      </c>
      <c r="D920" s="15">
        <v>45259</v>
      </c>
      <c r="E920">
        <v>38</v>
      </c>
      <c r="F920">
        <v>493.62</v>
      </c>
    </row>
    <row r="921" spans="2:6" x14ac:dyDescent="0.55000000000000004">
      <c r="B921" s="8" t="s">
        <v>44</v>
      </c>
      <c r="C921">
        <v>7.99</v>
      </c>
      <c r="D921" s="15">
        <v>45259</v>
      </c>
      <c r="E921">
        <v>63</v>
      </c>
      <c r="F921">
        <v>503.37</v>
      </c>
    </row>
    <row r="922" spans="2:6" x14ac:dyDescent="0.55000000000000004">
      <c r="B922" s="8" t="s">
        <v>13</v>
      </c>
      <c r="C922">
        <v>9.99</v>
      </c>
      <c r="D922" s="15">
        <v>45259</v>
      </c>
      <c r="E922">
        <v>60</v>
      </c>
      <c r="F922">
        <v>599.4</v>
      </c>
    </row>
    <row r="923" spans="2:6" x14ac:dyDescent="0.55000000000000004">
      <c r="B923" s="8" t="s">
        <v>125</v>
      </c>
      <c r="C923">
        <v>11.99</v>
      </c>
      <c r="D923" s="15">
        <v>45260</v>
      </c>
      <c r="E923">
        <v>82</v>
      </c>
      <c r="F923">
        <v>983.18000000000006</v>
      </c>
    </row>
    <row r="924" spans="2:6" x14ac:dyDescent="0.55000000000000004">
      <c r="B924" s="8" t="s">
        <v>128</v>
      </c>
      <c r="C924">
        <v>7.99</v>
      </c>
      <c r="D924" s="15">
        <v>45260</v>
      </c>
      <c r="E924">
        <v>31</v>
      </c>
      <c r="F924">
        <v>247.69</v>
      </c>
    </row>
    <row r="925" spans="2:6" x14ac:dyDescent="0.55000000000000004">
      <c r="B925" s="8" t="s">
        <v>35</v>
      </c>
      <c r="C925">
        <v>11.99</v>
      </c>
      <c r="D925" s="15">
        <v>45261</v>
      </c>
      <c r="E925">
        <v>138</v>
      </c>
      <c r="F925">
        <v>1654.6200000000001</v>
      </c>
    </row>
    <row r="926" spans="2:6" x14ac:dyDescent="0.55000000000000004">
      <c r="B926" s="8" t="s">
        <v>99</v>
      </c>
      <c r="C926">
        <v>9.99</v>
      </c>
      <c r="D926" s="15">
        <v>45261</v>
      </c>
      <c r="E926">
        <v>116</v>
      </c>
      <c r="F926">
        <v>1158.8399999999999</v>
      </c>
    </row>
    <row r="927" spans="2:6" x14ac:dyDescent="0.55000000000000004">
      <c r="B927" s="8" t="s">
        <v>69</v>
      </c>
      <c r="C927">
        <v>8.99</v>
      </c>
      <c r="D927" s="15">
        <v>45261</v>
      </c>
      <c r="E927">
        <v>130</v>
      </c>
      <c r="F927">
        <v>1168.7</v>
      </c>
    </row>
    <row r="928" spans="2:6" x14ac:dyDescent="0.55000000000000004">
      <c r="B928" s="8" t="s">
        <v>96</v>
      </c>
      <c r="C928">
        <v>10.99</v>
      </c>
      <c r="D928" s="15">
        <v>45262</v>
      </c>
      <c r="E928">
        <v>46</v>
      </c>
      <c r="F928">
        <v>505.54</v>
      </c>
    </row>
    <row r="929" spans="2:6" x14ac:dyDescent="0.55000000000000004">
      <c r="B929" s="8" t="s">
        <v>21</v>
      </c>
      <c r="C929">
        <v>8.99</v>
      </c>
      <c r="D929" s="15">
        <v>45262</v>
      </c>
      <c r="E929">
        <v>65</v>
      </c>
      <c r="F929">
        <v>584.35</v>
      </c>
    </row>
    <row r="930" spans="2:6" x14ac:dyDescent="0.55000000000000004">
      <c r="B930" s="8" t="s">
        <v>25</v>
      </c>
      <c r="C930">
        <v>8.99</v>
      </c>
      <c r="D930" s="15">
        <v>45262</v>
      </c>
      <c r="E930">
        <v>93</v>
      </c>
      <c r="F930">
        <v>836.07</v>
      </c>
    </row>
    <row r="931" spans="2:6" x14ac:dyDescent="0.55000000000000004">
      <c r="B931" s="8" t="s">
        <v>167</v>
      </c>
      <c r="C931">
        <v>11.99</v>
      </c>
      <c r="D931" s="15">
        <v>45262</v>
      </c>
      <c r="E931">
        <v>83</v>
      </c>
      <c r="F931">
        <v>995.17000000000007</v>
      </c>
    </row>
    <row r="932" spans="2:6" x14ac:dyDescent="0.55000000000000004">
      <c r="B932" s="8" t="s">
        <v>40</v>
      </c>
      <c r="C932">
        <v>12.99</v>
      </c>
      <c r="D932" s="15">
        <v>45263</v>
      </c>
      <c r="E932">
        <v>103</v>
      </c>
      <c r="F932">
        <v>1337.97</v>
      </c>
    </row>
    <row r="933" spans="2:6" x14ac:dyDescent="0.55000000000000004">
      <c r="B933" s="8" t="s">
        <v>14</v>
      </c>
      <c r="C933">
        <v>7.99</v>
      </c>
      <c r="D933" s="15">
        <v>45264</v>
      </c>
      <c r="E933">
        <v>134</v>
      </c>
      <c r="F933">
        <v>1070.6600000000001</v>
      </c>
    </row>
    <row r="934" spans="2:6" x14ac:dyDescent="0.55000000000000004">
      <c r="B934" s="8" t="s">
        <v>159</v>
      </c>
      <c r="C934">
        <v>7.99</v>
      </c>
      <c r="D934" s="15">
        <v>45264</v>
      </c>
      <c r="E934">
        <v>32</v>
      </c>
      <c r="F934">
        <v>255.68</v>
      </c>
    </row>
    <row r="935" spans="2:6" x14ac:dyDescent="0.55000000000000004">
      <c r="B935" s="8" t="s">
        <v>12</v>
      </c>
      <c r="C935">
        <v>10.99</v>
      </c>
      <c r="D935" s="15">
        <v>45264</v>
      </c>
      <c r="E935">
        <v>67</v>
      </c>
      <c r="F935">
        <v>736.33</v>
      </c>
    </row>
    <row r="936" spans="2:6" x14ac:dyDescent="0.55000000000000004">
      <c r="B936" s="8" t="s">
        <v>46</v>
      </c>
      <c r="C936">
        <v>12.99</v>
      </c>
      <c r="D936" s="15">
        <v>45265</v>
      </c>
      <c r="E936">
        <v>51</v>
      </c>
      <c r="F936">
        <v>662.49</v>
      </c>
    </row>
    <row r="937" spans="2:6" x14ac:dyDescent="0.55000000000000004">
      <c r="B937" s="8" t="s">
        <v>9</v>
      </c>
      <c r="C937">
        <v>8.99</v>
      </c>
      <c r="D937" s="15">
        <v>45265</v>
      </c>
      <c r="E937">
        <v>126</v>
      </c>
      <c r="F937">
        <v>1132.74</v>
      </c>
    </row>
    <row r="938" spans="2:6" x14ac:dyDescent="0.55000000000000004">
      <c r="B938" s="8" t="s">
        <v>114</v>
      </c>
      <c r="C938">
        <v>12.99</v>
      </c>
      <c r="D938" s="15">
        <v>45266</v>
      </c>
      <c r="E938">
        <v>84</v>
      </c>
      <c r="F938">
        <v>1091.1600000000001</v>
      </c>
    </row>
    <row r="939" spans="2:6" x14ac:dyDescent="0.55000000000000004">
      <c r="B939" s="8" t="s">
        <v>141</v>
      </c>
      <c r="C939">
        <v>11.99</v>
      </c>
      <c r="D939" s="15">
        <v>45266</v>
      </c>
      <c r="E939">
        <v>101</v>
      </c>
      <c r="F939">
        <v>1210.99</v>
      </c>
    </row>
    <row r="940" spans="2:6" x14ac:dyDescent="0.55000000000000004">
      <c r="B940" s="8" t="s">
        <v>186</v>
      </c>
      <c r="C940">
        <v>8.99</v>
      </c>
      <c r="D940" s="15">
        <v>45266</v>
      </c>
      <c r="E940">
        <v>41</v>
      </c>
      <c r="F940">
        <v>368.59000000000003</v>
      </c>
    </row>
    <row r="941" spans="2:6" x14ac:dyDescent="0.55000000000000004">
      <c r="B941" s="8" t="s">
        <v>182</v>
      </c>
      <c r="C941">
        <v>8.99</v>
      </c>
      <c r="D941" s="15">
        <v>45266</v>
      </c>
      <c r="E941">
        <v>125</v>
      </c>
      <c r="F941">
        <v>1123.75</v>
      </c>
    </row>
    <row r="942" spans="2:6" x14ac:dyDescent="0.55000000000000004">
      <c r="B942" s="8" t="s">
        <v>151</v>
      </c>
      <c r="C942">
        <v>7.99</v>
      </c>
      <c r="D942" s="15">
        <v>45266</v>
      </c>
      <c r="E942">
        <v>108</v>
      </c>
      <c r="F942">
        <v>862.92000000000007</v>
      </c>
    </row>
    <row r="943" spans="2:6" x14ac:dyDescent="0.55000000000000004">
      <c r="B943" s="8" t="s">
        <v>179</v>
      </c>
      <c r="C943">
        <v>7.99</v>
      </c>
      <c r="D943" s="15">
        <v>45267</v>
      </c>
      <c r="E943">
        <v>114</v>
      </c>
      <c r="F943">
        <v>910.86</v>
      </c>
    </row>
    <row r="944" spans="2:6" x14ac:dyDescent="0.55000000000000004">
      <c r="B944" s="8" t="s">
        <v>87</v>
      </c>
      <c r="C944">
        <v>12.99</v>
      </c>
      <c r="D944" s="15">
        <v>45268</v>
      </c>
      <c r="E944">
        <v>84</v>
      </c>
      <c r="F944">
        <v>1091.1600000000001</v>
      </c>
    </row>
    <row r="945" spans="2:6" x14ac:dyDescent="0.55000000000000004">
      <c r="B945" s="8" t="s">
        <v>20</v>
      </c>
      <c r="C945">
        <v>8.99</v>
      </c>
      <c r="D945" s="15">
        <v>45268</v>
      </c>
      <c r="E945">
        <v>89</v>
      </c>
      <c r="F945">
        <v>800.11</v>
      </c>
    </row>
    <row r="946" spans="2:6" x14ac:dyDescent="0.55000000000000004">
      <c r="B946" s="8" t="s">
        <v>20</v>
      </c>
      <c r="C946">
        <v>8.99</v>
      </c>
      <c r="D946" s="15">
        <v>45269</v>
      </c>
      <c r="E946">
        <v>84</v>
      </c>
      <c r="F946">
        <v>755.16</v>
      </c>
    </row>
    <row r="947" spans="2:6" x14ac:dyDescent="0.55000000000000004">
      <c r="B947" s="8" t="s">
        <v>84</v>
      </c>
      <c r="C947">
        <v>11.99</v>
      </c>
      <c r="D947" s="15">
        <v>45269</v>
      </c>
      <c r="E947">
        <v>56</v>
      </c>
      <c r="F947">
        <v>671.44</v>
      </c>
    </row>
    <row r="948" spans="2:6" x14ac:dyDescent="0.55000000000000004">
      <c r="B948" s="8" t="s">
        <v>195</v>
      </c>
      <c r="C948">
        <v>12.99</v>
      </c>
      <c r="D948" s="15">
        <v>45270</v>
      </c>
      <c r="E948">
        <v>64</v>
      </c>
      <c r="F948">
        <v>831.36</v>
      </c>
    </row>
    <row r="949" spans="2:6" x14ac:dyDescent="0.55000000000000004">
      <c r="B949" s="8" t="s">
        <v>127</v>
      </c>
      <c r="C949">
        <v>9.99</v>
      </c>
      <c r="D949" s="15">
        <v>45270</v>
      </c>
      <c r="E949">
        <v>133</v>
      </c>
      <c r="F949">
        <v>1328.67</v>
      </c>
    </row>
    <row r="950" spans="2:6" x14ac:dyDescent="0.55000000000000004">
      <c r="B950" s="8" t="s">
        <v>171</v>
      </c>
      <c r="C950">
        <v>10.99</v>
      </c>
      <c r="D950" s="15">
        <v>45270</v>
      </c>
      <c r="E950">
        <v>80</v>
      </c>
      <c r="F950">
        <v>879.2</v>
      </c>
    </row>
    <row r="951" spans="2:6" x14ac:dyDescent="0.55000000000000004">
      <c r="B951" s="8" t="s">
        <v>55</v>
      </c>
      <c r="C951">
        <v>11.99</v>
      </c>
      <c r="D951" s="15">
        <v>45271</v>
      </c>
      <c r="E951">
        <v>96</v>
      </c>
      <c r="F951">
        <v>1151.04</v>
      </c>
    </row>
    <row r="952" spans="2:6" x14ac:dyDescent="0.55000000000000004">
      <c r="B952" s="8" t="s">
        <v>18</v>
      </c>
      <c r="C952">
        <v>9.99</v>
      </c>
      <c r="D952" s="15">
        <v>45271</v>
      </c>
      <c r="E952">
        <v>76</v>
      </c>
      <c r="F952">
        <v>759.24</v>
      </c>
    </row>
    <row r="953" spans="2:6" x14ac:dyDescent="0.55000000000000004">
      <c r="B953" s="8" t="s">
        <v>53</v>
      </c>
      <c r="C953">
        <v>10.99</v>
      </c>
      <c r="D953" s="15">
        <v>45271</v>
      </c>
      <c r="E953">
        <v>92</v>
      </c>
      <c r="F953">
        <v>1011.08</v>
      </c>
    </row>
    <row r="954" spans="2:6" x14ac:dyDescent="0.55000000000000004">
      <c r="B954" s="8" t="s">
        <v>127</v>
      </c>
      <c r="C954">
        <v>11.99</v>
      </c>
      <c r="D954" s="15">
        <v>45271</v>
      </c>
      <c r="E954">
        <v>46</v>
      </c>
      <c r="F954">
        <v>551.54</v>
      </c>
    </row>
    <row r="955" spans="2:6" x14ac:dyDescent="0.55000000000000004">
      <c r="B955" s="8" t="s">
        <v>40</v>
      </c>
      <c r="C955">
        <v>9.99</v>
      </c>
      <c r="D955" s="15">
        <v>45274</v>
      </c>
      <c r="E955">
        <v>91</v>
      </c>
      <c r="F955">
        <v>909.09</v>
      </c>
    </row>
    <row r="956" spans="2:6" x14ac:dyDescent="0.55000000000000004">
      <c r="B956" s="8" t="s">
        <v>5</v>
      </c>
      <c r="C956">
        <v>11.99</v>
      </c>
      <c r="D956" s="15">
        <v>45274</v>
      </c>
      <c r="E956">
        <v>82</v>
      </c>
      <c r="F956">
        <v>983.18000000000006</v>
      </c>
    </row>
    <row r="957" spans="2:6" x14ac:dyDescent="0.55000000000000004">
      <c r="B957" s="8" t="s">
        <v>94</v>
      </c>
      <c r="C957">
        <v>11.99</v>
      </c>
      <c r="D957" s="15">
        <v>45276</v>
      </c>
      <c r="E957">
        <v>60</v>
      </c>
      <c r="F957">
        <v>719.4</v>
      </c>
    </row>
    <row r="958" spans="2:6" x14ac:dyDescent="0.55000000000000004">
      <c r="B958" s="8" t="s">
        <v>136</v>
      </c>
      <c r="C958">
        <v>10.99</v>
      </c>
      <c r="D958" s="15">
        <v>45276</v>
      </c>
      <c r="E958">
        <v>84</v>
      </c>
      <c r="F958">
        <v>923.16</v>
      </c>
    </row>
    <row r="959" spans="2:6" x14ac:dyDescent="0.55000000000000004">
      <c r="B959" s="8" t="s">
        <v>178</v>
      </c>
      <c r="C959">
        <v>7.99</v>
      </c>
      <c r="D959" s="15">
        <v>45276</v>
      </c>
      <c r="E959">
        <v>112</v>
      </c>
      <c r="F959">
        <v>894.88</v>
      </c>
    </row>
    <row r="960" spans="2:6" x14ac:dyDescent="0.55000000000000004">
      <c r="B960" s="8" t="s">
        <v>88</v>
      </c>
      <c r="C960">
        <v>9.99</v>
      </c>
      <c r="D960" s="15">
        <v>45276</v>
      </c>
      <c r="E960">
        <v>72</v>
      </c>
      <c r="F960">
        <v>719.28</v>
      </c>
    </row>
    <row r="961" spans="2:6" x14ac:dyDescent="0.55000000000000004">
      <c r="B961" s="8" t="s">
        <v>109</v>
      </c>
      <c r="C961">
        <v>12.99</v>
      </c>
      <c r="D961" s="15">
        <v>45277</v>
      </c>
      <c r="E961">
        <v>99</v>
      </c>
      <c r="F961">
        <v>1286.01</v>
      </c>
    </row>
    <row r="962" spans="2:6" x14ac:dyDescent="0.55000000000000004">
      <c r="B962" s="8" t="s">
        <v>154</v>
      </c>
      <c r="C962">
        <v>9.99</v>
      </c>
      <c r="D962" s="15">
        <v>45277</v>
      </c>
      <c r="E962">
        <v>105</v>
      </c>
      <c r="F962">
        <v>1048.95</v>
      </c>
    </row>
    <row r="963" spans="2:6" x14ac:dyDescent="0.55000000000000004">
      <c r="B963" s="8" t="s">
        <v>18</v>
      </c>
      <c r="C963">
        <v>12.99</v>
      </c>
      <c r="D963" s="15">
        <v>45277</v>
      </c>
      <c r="E963">
        <v>93</v>
      </c>
      <c r="F963">
        <v>1208.07</v>
      </c>
    </row>
    <row r="964" spans="2:6" x14ac:dyDescent="0.55000000000000004">
      <c r="B964" s="8" t="s">
        <v>175</v>
      </c>
      <c r="C964">
        <v>8.99</v>
      </c>
      <c r="D964" s="15">
        <v>45277</v>
      </c>
      <c r="E964">
        <v>136</v>
      </c>
      <c r="F964">
        <v>1222.6400000000001</v>
      </c>
    </row>
    <row r="965" spans="2:6" x14ac:dyDescent="0.55000000000000004">
      <c r="B965" s="8" t="s">
        <v>74</v>
      </c>
      <c r="C965">
        <v>8.99</v>
      </c>
      <c r="D965" s="15">
        <v>45277</v>
      </c>
      <c r="E965">
        <v>82</v>
      </c>
      <c r="F965">
        <v>737.18000000000006</v>
      </c>
    </row>
    <row r="966" spans="2:6" x14ac:dyDescent="0.55000000000000004">
      <c r="B966" s="8" t="s">
        <v>32</v>
      </c>
      <c r="C966">
        <v>8.99</v>
      </c>
      <c r="D966" s="15">
        <v>45277</v>
      </c>
      <c r="E966">
        <v>32</v>
      </c>
      <c r="F966">
        <v>287.68</v>
      </c>
    </row>
    <row r="967" spans="2:6" x14ac:dyDescent="0.55000000000000004">
      <c r="B967" s="8" t="s">
        <v>199</v>
      </c>
      <c r="C967">
        <v>10.99</v>
      </c>
      <c r="D967" s="15">
        <v>45278</v>
      </c>
      <c r="E967">
        <v>35</v>
      </c>
      <c r="F967">
        <v>384.65000000000003</v>
      </c>
    </row>
    <row r="968" spans="2:6" x14ac:dyDescent="0.55000000000000004">
      <c r="B968" s="8" t="s">
        <v>23</v>
      </c>
      <c r="C968">
        <v>10.99</v>
      </c>
      <c r="D968" s="15">
        <v>45278</v>
      </c>
      <c r="E968">
        <v>37</v>
      </c>
      <c r="F968">
        <v>406.63</v>
      </c>
    </row>
    <row r="969" spans="2:6" x14ac:dyDescent="0.55000000000000004">
      <c r="B969" s="8" t="s">
        <v>21</v>
      </c>
      <c r="C969">
        <v>12.99</v>
      </c>
      <c r="D969" s="15">
        <v>45279</v>
      </c>
      <c r="E969">
        <v>89</v>
      </c>
      <c r="F969">
        <v>1156.1100000000001</v>
      </c>
    </row>
    <row r="970" spans="2:6" x14ac:dyDescent="0.55000000000000004">
      <c r="B970" s="8" t="s">
        <v>44</v>
      </c>
      <c r="C970">
        <v>11.99</v>
      </c>
      <c r="D970" s="15">
        <v>45279</v>
      </c>
      <c r="E970">
        <v>58</v>
      </c>
      <c r="F970">
        <v>695.42</v>
      </c>
    </row>
    <row r="971" spans="2:6" x14ac:dyDescent="0.55000000000000004">
      <c r="B971" s="8" t="s">
        <v>13</v>
      </c>
      <c r="C971">
        <v>10.99</v>
      </c>
      <c r="D971" s="15">
        <v>45279</v>
      </c>
      <c r="E971">
        <v>94</v>
      </c>
      <c r="F971">
        <v>1033.06</v>
      </c>
    </row>
    <row r="972" spans="2:6" x14ac:dyDescent="0.55000000000000004">
      <c r="B972" s="8" t="s">
        <v>50</v>
      </c>
      <c r="C972">
        <v>10.99</v>
      </c>
      <c r="D972" s="15">
        <v>45280</v>
      </c>
      <c r="E972">
        <v>93</v>
      </c>
      <c r="F972">
        <v>1022.07</v>
      </c>
    </row>
    <row r="973" spans="2:6" x14ac:dyDescent="0.55000000000000004">
      <c r="B973" s="8" t="s">
        <v>29</v>
      </c>
      <c r="C973">
        <v>10.99</v>
      </c>
      <c r="D973" s="15">
        <v>45281</v>
      </c>
      <c r="E973">
        <v>117</v>
      </c>
      <c r="F973">
        <v>1285.83</v>
      </c>
    </row>
    <row r="974" spans="2:6" x14ac:dyDescent="0.55000000000000004">
      <c r="B974" s="8" t="s">
        <v>48</v>
      </c>
      <c r="C974">
        <v>11.99</v>
      </c>
      <c r="D974" s="15">
        <v>45281</v>
      </c>
      <c r="E974">
        <v>76</v>
      </c>
      <c r="F974">
        <v>911.24</v>
      </c>
    </row>
    <row r="975" spans="2:6" x14ac:dyDescent="0.55000000000000004">
      <c r="B975" s="8" t="s">
        <v>140</v>
      </c>
      <c r="C975">
        <v>7.99</v>
      </c>
      <c r="D975" s="15">
        <v>45281</v>
      </c>
      <c r="E975">
        <v>108</v>
      </c>
      <c r="F975">
        <v>862.92000000000007</v>
      </c>
    </row>
    <row r="976" spans="2:6" x14ac:dyDescent="0.55000000000000004">
      <c r="B976" s="8" t="s">
        <v>166</v>
      </c>
      <c r="C976">
        <v>10.99</v>
      </c>
      <c r="D976" s="15">
        <v>45281</v>
      </c>
      <c r="E976">
        <v>48</v>
      </c>
      <c r="F976">
        <v>527.52</v>
      </c>
    </row>
    <row r="977" spans="2:6" x14ac:dyDescent="0.55000000000000004">
      <c r="B977" s="8" t="s">
        <v>24</v>
      </c>
      <c r="C977">
        <v>11.99</v>
      </c>
      <c r="D977" s="15">
        <v>45281</v>
      </c>
      <c r="E977">
        <v>122</v>
      </c>
      <c r="F977">
        <v>1462.78</v>
      </c>
    </row>
    <row r="978" spans="2:6" x14ac:dyDescent="0.55000000000000004">
      <c r="B978" s="8" t="s">
        <v>9</v>
      </c>
      <c r="C978">
        <v>8.99</v>
      </c>
      <c r="D978" s="15">
        <v>45281</v>
      </c>
      <c r="E978">
        <v>114</v>
      </c>
      <c r="F978">
        <v>1024.8600000000001</v>
      </c>
    </row>
    <row r="979" spans="2:6" x14ac:dyDescent="0.55000000000000004">
      <c r="B979" s="8" t="s">
        <v>22</v>
      </c>
      <c r="C979">
        <v>8.99</v>
      </c>
      <c r="D979" s="15">
        <v>45281</v>
      </c>
      <c r="E979">
        <v>94</v>
      </c>
      <c r="F979">
        <v>845.06000000000006</v>
      </c>
    </row>
    <row r="980" spans="2:6" x14ac:dyDescent="0.55000000000000004">
      <c r="B980" s="8" t="s">
        <v>165</v>
      </c>
      <c r="C980">
        <v>12.99</v>
      </c>
      <c r="D980" s="15">
        <v>45282</v>
      </c>
      <c r="E980">
        <v>98</v>
      </c>
      <c r="F980">
        <v>1273.02</v>
      </c>
    </row>
    <row r="981" spans="2:6" x14ac:dyDescent="0.55000000000000004">
      <c r="B981" s="8" t="s">
        <v>20</v>
      </c>
      <c r="C981">
        <v>9.99</v>
      </c>
      <c r="D981" s="15">
        <v>45282</v>
      </c>
      <c r="E981">
        <v>31</v>
      </c>
      <c r="F981">
        <v>309.69</v>
      </c>
    </row>
    <row r="982" spans="2:6" x14ac:dyDescent="0.55000000000000004">
      <c r="B982" s="8" t="s">
        <v>182</v>
      </c>
      <c r="C982">
        <v>7.99</v>
      </c>
      <c r="D982" s="15">
        <v>45282</v>
      </c>
      <c r="E982">
        <v>36</v>
      </c>
      <c r="F982">
        <v>287.64</v>
      </c>
    </row>
    <row r="983" spans="2:6" x14ac:dyDescent="0.55000000000000004">
      <c r="B983" s="8" t="s">
        <v>30</v>
      </c>
      <c r="C983">
        <v>7.99</v>
      </c>
      <c r="D983" s="15">
        <v>45282</v>
      </c>
      <c r="E983">
        <v>122</v>
      </c>
      <c r="F983">
        <v>974.78</v>
      </c>
    </row>
    <row r="984" spans="2:6" x14ac:dyDescent="0.55000000000000004">
      <c r="B984" s="8" t="s">
        <v>50</v>
      </c>
      <c r="C984">
        <v>12.99</v>
      </c>
      <c r="D984" s="15">
        <v>45283</v>
      </c>
      <c r="E984">
        <v>99</v>
      </c>
      <c r="F984">
        <v>1286.01</v>
      </c>
    </row>
    <row r="985" spans="2:6" x14ac:dyDescent="0.55000000000000004">
      <c r="B985" s="8" t="s">
        <v>92</v>
      </c>
      <c r="C985">
        <v>7.99</v>
      </c>
      <c r="D985" s="15">
        <v>45283</v>
      </c>
      <c r="E985">
        <v>91</v>
      </c>
      <c r="F985">
        <v>727.09</v>
      </c>
    </row>
    <row r="986" spans="2:6" x14ac:dyDescent="0.55000000000000004">
      <c r="B986" s="8" t="s">
        <v>15</v>
      </c>
      <c r="C986">
        <v>12.99</v>
      </c>
      <c r="D986" s="15">
        <v>45284</v>
      </c>
      <c r="E986">
        <v>38</v>
      </c>
      <c r="F986">
        <v>493.62</v>
      </c>
    </row>
    <row r="987" spans="2:6" x14ac:dyDescent="0.55000000000000004">
      <c r="B987" s="8" t="s">
        <v>92</v>
      </c>
      <c r="C987">
        <v>8.99</v>
      </c>
      <c r="D987" s="15">
        <v>45285</v>
      </c>
      <c r="E987">
        <v>97</v>
      </c>
      <c r="F987">
        <v>872.03</v>
      </c>
    </row>
    <row r="988" spans="2:6" x14ac:dyDescent="0.55000000000000004">
      <c r="B988" s="8" t="s">
        <v>86</v>
      </c>
      <c r="C988">
        <v>8.99</v>
      </c>
      <c r="D988" s="15">
        <v>45286</v>
      </c>
      <c r="E988">
        <v>47</v>
      </c>
      <c r="F988">
        <v>422.53000000000003</v>
      </c>
    </row>
    <row r="989" spans="2:6" x14ac:dyDescent="0.55000000000000004">
      <c r="B989" s="8" t="s">
        <v>12</v>
      </c>
      <c r="C989">
        <v>8.99</v>
      </c>
      <c r="D989" s="15">
        <v>45286</v>
      </c>
      <c r="E989">
        <v>127</v>
      </c>
      <c r="F989">
        <v>1141.73</v>
      </c>
    </row>
    <row r="990" spans="2:6" x14ac:dyDescent="0.55000000000000004">
      <c r="B990" s="8" t="s">
        <v>30</v>
      </c>
      <c r="C990">
        <v>8.99</v>
      </c>
      <c r="D990" s="15">
        <v>45286</v>
      </c>
      <c r="E990">
        <v>125</v>
      </c>
      <c r="F990">
        <v>1123.75</v>
      </c>
    </row>
    <row r="991" spans="2:6" x14ac:dyDescent="0.55000000000000004">
      <c r="B991" s="8" t="s">
        <v>25</v>
      </c>
      <c r="C991">
        <v>8.99</v>
      </c>
      <c r="D991" s="15">
        <v>45286</v>
      </c>
      <c r="E991">
        <v>50</v>
      </c>
      <c r="F991">
        <v>449.5</v>
      </c>
    </row>
    <row r="992" spans="2:6" x14ac:dyDescent="0.55000000000000004">
      <c r="B992" s="8" t="s">
        <v>185</v>
      </c>
      <c r="C992">
        <v>7.99</v>
      </c>
      <c r="D992" s="15">
        <v>45287</v>
      </c>
      <c r="E992">
        <v>116</v>
      </c>
      <c r="F992">
        <v>926.84</v>
      </c>
    </row>
    <row r="993" spans="2:6" x14ac:dyDescent="0.55000000000000004">
      <c r="B993" s="8" t="s">
        <v>179</v>
      </c>
      <c r="C993">
        <v>11.99</v>
      </c>
      <c r="D993" s="15">
        <v>45288</v>
      </c>
      <c r="E993">
        <v>89</v>
      </c>
      <c r="F993">
        <v>1067.1100000000001</v>
      </c>
    </row>
    <row r="994" spans="2:6" x14ac:dyDescent="0.55000000000000004">
      <c r="B994" s="8" t="s">
        <v>191</v>
      </c>
      <c r="C994">
        <v>7.99</v>
      </c>
      <c r="D994" s="15">
        <v>45288</v>
      </c>
      <c r="E994">
        <v>102</v>
      </c>
      <c r="F994">
        <v>814.98</v>
      </c>
    </row>
    <row r="995" spans="2:6" x14ac:dyDescent="0.55000000000000004">
      <c r="B995" s="8" t="s">
        <v>124</v>
      </c>
      <c r="C995">
        <v>8.99</v>
      </c>
      <c r="D995" s="15">
        <v>45288</v>
      </c>
      <c r="E995">
        <v>51</v>
      </c>
      <c r="F995">
        <v>458.49</v>
      </c>
    </row>
    <row r="996" spans="2:6" x14ac:dyDescent="0.55000000000000004">
      <c r="B996" s="8" t="s">
        <v>162</v>
      </c>
      <c r="C996">
        <v>12.99</v>
      </c>
      <c r="D996" s="15">
        <v>45288</v>
      </c>
      <c r="E996">
        <v>51</v>
      </c>
      <c r="F996">
        <v>662.49</v>
      </c>
    </row>
    <row r="997" spans="2:6" x14ac:dyDescent="0.55000000000000004">
      <c r="B997" s="8" t="s">
        <v>55</v>
      </c>
      <c r="C997">
        <v>11.99</v>
      </c>
      <c r="D997" s="15">
        <v>45288</v>
      </c>
      <c r="E997">
        <v>91</v>
      </c>
      <c r="F997">
        <v>1091.0899999999999</v>
      </c>
    </row>
    <row r="998" spans="2:6" x14ac:dyDescent="0.55000000000000004">
      <c r="B998" s="8" t="s">
        <v>4</v>
      </c>
      <c r="C998">
        <v>9.99</v>
      </c>
      <c r="D998" s="15">
        <v>45289</v>
      </c>
      <c r="E998">
        <v>99</v>
      </c>
      <c r="F998">
        <v>989.01</v>
      </c>
    </row>
    <row r="999" spans="2:6" x14ac:dyDescent="0.55000000000000004">
      <c r="B999" s="8" t="s">
        <v>16</v>
      </c>
      <c r="C999">
        <v>7.99</v>
      </c>
      <c r="D999" s="15">
        <v>45289</v>
      </c>
      <c r="E999">
        <v>79</v>
      </c>
      <c r="F999">
        <v>631.21</v>
      </c>
    </row>
    <row r="1000" spans="2:6" x14ac:dyDescent="0.55000000000000004">
      <c r="B1000" s="8" t="s">
        <v>18</v>
      </c>
      <c r="C1000">
        <v>7.99</v>
      </c>
      <c r="D1000" s="15">
        <v>45289</v>
      </c>
      <c r="E1000">
        <v>34</v>
      </c>
      <c r="F1000">
        <v>271.66000000000003</v>
      </c>
    </row>
    <row r="1001" spans="2:6" x14ac:dyDescent="0.55000000000000004">
      <c r="B1001" s="8" t="s">
        <v>11</v>
      </c>
      <c r="C1001">
        <v>8.99</v>
      </c>
      <c r="D1001" s="15">
        <v>45290</v>
      </c>
      <c r="E1001">
        <v>73</v>
      </c>
      <c r="F1001">
        <v>656.27</v>
      </c>
    </row>
    <row r="1002" spans="2:6" x14ac:dyDescent="0.55000000000000004">
      <c r="B1002" s="8" t="s">
        <v>169</v>
      </c>
      <c r="C1002">
        <v>7.99</v>
      </c>
      <c r="D1002" s="15">
        <v>45290</v>
      </c>
      <c r="E1002">
        <v>113</v>
      </c>
      <c r="F1002">
        <v>902.87</v>
      </c>
    </row>
    <row r="1003" spans="2:6" x14ac:dyDescent="0.55000000000000004">
      <c r="B1003" s="8" t="s">
        <v>116</v>
      </c>
      <c r="C1003">
        <v>11.99</v>
      </c>
      <c r="D1003" s="15">
        <v>44927</v>
      </c>
      <c r="E1003">
        <v>36</v>
      </c>
      <c r="F1003">
        <v>431.64</v>
      </c>
    </row>
    <row r="1004" spans="2:6" x14ac:dyDescent="0.55000000000000004">
      <c r="B1004" s="8" t="s">
        <v>39</v>
      </c>
      <c r="C1004">
        <v>12.99</v>
      </c>
      <c r="D1004" s="15">
        <v>44927</v>
      </c>
      <c r="E1004">
        <v>123</v>
      </c>
      <c r="F1004">
        <v>1597.77</v>
      </c>
    </row>
    <row r="1005" spans="2:6" x14ac:dyDescent="0.55000000000000004">
      <c r="B1005" s="8" t="s">
        <v>25</v>
      </c>
      <c r="C1005">
        <v>12.99</v>
      </c>
      <c r="D1005" s="15">
        <v>44927</v>
      </c>
      <c r="E1005">
        <v>42</v>
      </c>
      <c r="F1005">
        <v>545.58000000000004</v>
      </c>
    </row>
    <row r="1006" spans="2:6" x14ac:dyDescent="0.55000000000000004">
      <c r="B1006" s="8" t="s">
        <v>35</v>
      </c>
      <c r="C1006">
        <v>7.99</v>
      </c>
      <c r="D1006" s="15">
        <v>44928</v>
      </c>
      <c r="E1006">
        <v>94</v>
      </c>
      <c r="F1006">
        <v>751.06000000000006</v>
      </c>
    </row>
    <row r="1007" spans="2:6" x14ac:dyDescent="0.55000000000000004">
      <c r="B1007" s="8" t="s">
        <v>156</v>
      </c>
      <c r="C1007">
        <v>8.99</v>
      </c>
      <c r="D1007" s="15">
        <v>44928</v>
      </c>
      <c r="E1007">
        <v>59</v>
      </c>
      <c r="F1007">
        <v>530.41</v>
      </c>
    </row>
    <row r="1008" spans="2:6" x14ac:dyDescent="0.55000000000000004">
      <c r="B1008" s="8" t="s">
        <v>5</v>
      </c>
      <c r="C1008">
        <v>10.99</v>
      </c>
      <c r="D1008" s="15">
        <v>44929</v>
      </c>
      <c r="E1008">
        <v>140</v>
      </c>
      <c r="F1008">
        <v>1538.6000000000001</v>
      </c>
    </row>
    <row r="1009" spans="2:6" x14ac:dyDescent="0.55000000000000004">
      <c r="B1009" s="8" t="s">
        <v>100</v>
      </c>
      <c r="C1009">
        <v>11.99</v>
      </c>
      <c r="D1009" s="15">
        <v>44929</v>
      </c>
      <c r="E1009">
        <v>104</v>
      </c>
      <c r="F1009">
        <v>1246.96</v>
      </c>
    </row>
    <row r="1010" spans="2:6" x14ac:dyDescent="0.55000000000000004">
      <c r="B1010" s="8" t="s">
        <v>22</v>
      </c>
      <c r="C1010">
        <v>11.99</v>
      </c>
      <c r="D1010" s="15">
        <v>44929</v>
      </c>
      <c r="E1010">
        <v>118</v>
      </c>
      <c r="F1010">
        <v>1414.82</v>
      </c>
    </row>
    <row r="1011" spans="2:6" x14ac:dyDescent="0.55000000000000004">
      <c r="B1011" s="8" t="s">
        <v>57</v>
      </c>
      <c r="C1011">
        <v>7.99</v>
      </c>
      <c r="D1011" s="15">
        <v>44929</v>
      </c>
      <c r="E1011">
        <v>70</v>
      </c>
      <c r="F1011">
        <v>559.30000000000007</v>
      </c>
    </row>
    <row r="1012" spans="2:6" x14ac:dyDescent="0.55000000000000004">
      <c r="B1012" s="8" t="s">
        <v>16</v>
      </c>
      <c r="C1012">
        <v>8.99</v>
      </c>
      <c r="D1012" s="15">
        <v>44929</v>
      </c>
      <c r="E1012">
        <v>70</v>
      </c>
      <c r="F1012">
        <v>629.30000000000007</v>
      </c>
    </row>
    <row r="1013" spans="2:6" x14ac:dyDescent="0.55000000000000004">
      <c r="B1013" s="8" t="s">
        <v>7</v>
      </c>
      <c r="C1013">
        <v>12.99</v>
      </c>
      <c r="D1013" s="15">
        <v>44930</v>
      </c>
      <c r="E1013">
        <v>83</v>
      </c>
      <c r="F1013">
        <v>1078.17</v>
      </c>
    </row>
    <row r="1014" spans="2:6" x14ac:dyDescent="0.55000000000000004">
      <c r="B1014" s="8" t="s">
        <v>66</v>
      </c>
      <c r="C1014">
        <v>11.99</v>
      </c>
      <c r="D1014" s="15">
        <v>44930</v>
      </c>
      <c r="E1014">
        <v>123</v>
      </c>
      <c r="F1014">
        <v>1474.77</v>
      </c>
    </row>
    <row r="1015" spans="2:6" x14ac:dyDescent="0.55000000000000004">
      <c r="B1015" s="8" t="s">
        <v>10</v>
      </c>
      <c r="C1015">
        <v>11.99</v>
      </c>
      <c r="D1015" s="15">
        <v>44930</v>
      </c>
      <c r="E1015">
        <v>77</v>
      </c>
      <c r="F1015">
        <v>923.23</v>
      </c>
    </row>
    <row r="1016" spans="2:6" x14ac:dyDescent="0.55000000000000004">
      <c r="B1016" s="8" t="s">
        <v>72</v>
      </c>
      <c r="C1016">
        <v>12.99</v>
      </c>
      <c r="D1016" s="15">
        <v>44930</v>
      </c>
      <c r="E1016">
        <v>122</v>
      </c>
      <c r="F1016">
        <v>1584.78</v>
      </c>
    </row>
    <row r="1017" spans="2:6" x14ac:dyDescent="0.55000000000000004">
      <c r="B1017" s="8" t="s">
        <v>78</v>
      </c>
      <c r="C1017">
        <v>9.99</v>
      </c>
      <c r="D1017" s="15">
        <v>44931</v>
      </c>
      <c r="E1017">
        <v>127</v>
      </c>
      <c r="F1017">
        <v>1268.73</v>
      </c>
    </row>
    <row r="1018" spans="2:6" x14ac:dyDescent="0.55000000000000004">
      <c r="B1018" s="8" t="s">
        <v>31</v>
      </c>
      <c r="C1018">
        <v>7.99</v>
      </c>
      <c r="D1018" s="15">
        <v>44931</v>
      </c>
      <c r="E1018">
        <v>73</v>
      </c>
      <c r="F1018">
        <v>583.27</v>
      </c>
    </row>
    <row r="1019" spans="2:6" x14ac:dyDescent="0.55000000000000004">
      <c r="B1019" s="8" t="s">
        <v>15</v>
      </c>
      <c r="C1019">
        <v>7.99</v>
      </c>
      <c r="D1019" s="15">
        <v>44932</v>
      </c>
      <c r="E1019">
        <v>136</v>
      </c>
      <c r="F1019">
        <v>1086.6400000000001</v>
      </c>
    </row>
    <row r="1020" spans="2:6" x14ac:dyDescent="0.55000000000000004">
      <c r="B1020" s="8" t="s">
        <v>39</v>
      </c>
      <c r="C1020">
        <v>12.99</v>
      </c>
      <c r="D1020" s="15">
        <v>44932</v>
      </c>
      <c r="E1020">
        <v>106</v>
      </c>
      <c r="F1020">
        <v>1376.94</v>
      </c>
    </row>
    <row r="1021" spans="2:6" x14ac:dyDescent="0.55000000000000004">
      <c r="B1021" s="8" t="s">
        <v>44</v>
      </c>
      <c r="C1021">
        <v>10.99</v>
      </c>
      <c r="D1021" s="15">
        <v>44934</v>
      </c>
      <c r="E1021">
        <v>68</v>
      </c>
      <c r="F1021">
        <v>747.32</v>
      </c>
    </row>
    <row r="1022" spans="2:6" x14ac:dyDescent="0.55000000000000004">
      <c r="B1022" s="8" t="s">
        <v>42</v>
      </c>
      <c r="C1022">
        <v>12.99</v>
      </c>
      <c r="D1022" s="15">
        <v>44934</v>
      </c>
      <c r="E1022">
        <v>59</v>
      </c>
      <c r="F1022">
        <v>766.41</v>
      </c>
    </row>
    <row r="1023" spans="2:6" x14ac:dyDescent="0.55000000000000004">
      <c r="B1023" s="8" t="s">
        <v>33</v>
      </c>
      <c r="C1023">
        <v>9.99</v>
      </c>
      <c r="D1023" s="15">
        <v>44934</v>
      </c>
      <c r="E1023">
        <v>64</v>
      </c>
      <c r="F1023">
        <v>639.36</v>
      </c>
    </row>
    <row r="1024" spans="2:6" x14ac:dyDescent="0.55000000000000004">
      <c r="B1024" s="8" t="s">
        <v>85</v>
      </c>
      <c r="C1024">
        <v>12.99</v>
      </c>
      <c r="D1024" s="15">
        <v>44935</v>
      </c>
      <c r="E1024">
        <v>78</v>
      </c>
      <c r="F1024">
        <v>1013.22</v>
      </c>
    </row>
    <row r="1025" spans="2:6" x14ac:dyDescent="0.55000000000000004">
      <c r="B1025" s="8" t="s">
        <v>7</v>
      </c>
      <c r="C1025">
        <v>11.99</v>
      </c>
      <c r="D1025" s="15">
        <v>44935</v>
      </c>
      <c r="E1025">
        <v>112</v>
      </c>
      <c r="F1025">
        <v>1342.88</v>
      </c>
    </row>
    <row r="1026" spans="2:6" x14ac:dyDescent="0.55000000000000004">
      <c r="B1026" s="8" t="s">
        <v>65</v>
      </c>
      <c r="C1026">
        <v>11.99</v>
      </c>
      <c r="D1026" s="15">
        <v>44935</v>
      </c>
      <c r="E1026">
        <v>137</v>
      </c>
      <c r="F1026">
        <v>1642.63</v>
      </c>
    </row>
    <row r="1027" spans="2:6" x14ac:dyDescent="0.55000000000000004">
      <c r="B1027" s="8" t="s">
        <v>162</v>
      </c>
      <c r="C1027">
        <v>8.99</v>
      </c>
      <c r="D1027" s="15">
        <v>44937</v>
      </c>
      <c r="E1027">
        <v>100</v>
      </c>
      <c r="F1027">
        <v>899</v>
      </c>
    </row>
    <row r="1028" spans="2:6" x14ac:dyDescent="0.55000000000000004">
      <c r="B1028" s="8" t="s">
        <v>172</v>
      </c>
      <c r="C1028">
        <v>11.99</v>
      </c>
      <c r="D1028" s="15">
        <v>44937</v>
      </c>
      <c r="E1028">
        <v>111</v>
      </c>
      <c r="F1028">
        <v>1330.89</v>
      </c>
    </row>
    <row r="1029" spans="2:6" x14ac:dyDescent="0.55000000000000004">
      <c r="B1029" s="8" t="s">
        <v>43</v>
      </c>
      <c r="C1029">
        <v>8.99</v>
      </c>
      <c r="D1029" s="15">
        <v>44938</v>
      </c>
      <c r="E1029">
        <v>96</v>
      </c>
      <c r="F1029">
        <v>863.04</v>
      </c>
    </row>
    <row r="1030" spans="2:6" x14ac:dyDescent="0.55000000000000004">
      <c r="B1030" s="8" t="s">
        <v>172</v>
      </c>
      <c r="C1030">
        <v>9.99</v>
      </c>
      <c r="D1030" s="15">
        <v>44938</v>
      </c>
      <c r="E1030">
        <v>78</v>
      </c>
      <c r="F1030">
        <v>779.22</v>
      </c>
    </row>
    <row r="1031" spans="2:6" x14ac:dyDescent="0.55000000000000004">
      <c r="B1031" s="8" t="s">
        <v>125</v>
      </c>
      <c r="C1031">
        <v>12.99</v>
      </c>
      <c r="D1031" s="15">
        <v>44938</v>
      </c>
      <c r="E1031">
        <v>64</v>
      </c>
      <c r="F1031">
        <v>831.36</v>
      </c>
    </row>
    <row r="1032" spans="2:6" x14ac:dyDescent="0.55000000000000004">
      <c r="B1032" s="8" t="s">
        <v>116</v>
      </c>
      <c r="C1032">
        <v>7.99</v>
      </c>
      <c r="D1032" s="15">
        <v>44939</v>
      </c>
      <c r="E1032">
        <v>53</v>
      </c>
      <c r="F1032">
        <v>423.47</v>
      </c>
    </row>
    <row r="1033" spans="2:6" x14ac:dyDescent="0.55000000000000004">
      <c r="B1033" s="8" t="s">
        <v>34</v>
      </c>
      <c r="C1033">
        <v>10.99</v>
      </c>
      <c r="D1033" s="15">
        <v>44939</v>
      </c>
      <c r="E1033">
        <v>88</v>
      </c>
      <c r="F1033">
        <v>967.12</v>
      </c>
    </row>
    <row r="1034" spans="2:6" x14ac:dyDescent="0.55000000000000004">
      <c r="B1034" s="8" t="s">
        <v>11</v>
      </c>
      <c r="C1034">
        <v>9.99</v>
      </c>
      <c r="D1034" s="15">
        <v>44940</v>
      </c>
      <c r="E1034">
        <v>36</v>
      </c>
      <c r="F1034">
        <v>359.64</v>
      </c>
    </row>
    <row r="1035" spans="2:6" x14ac:dyDescent="0.55000000000000004">
      <c r="B1035" s="8" t="s">
        <v>22</v>
      </c>
      <c r="C1035">
        <v>8.99</v>
      </c>
      <c r="D1035" s="15">
        <v>44940</v>
      </c>
      <c r="E1035">
        <v>116</v>
      </c>
      <c r="F1035">
        <v>1042.8399999999999</v>
      </c>
    </row>
    <row r="1036" spans="2:6" x14ac:dyDescent="0.55000000000000004">
      <c r="B1036" s="8" t="s">
        <v>155</v>
      </c>
      <c r="C1036">
        <v>8.99</v>
      </c>
      <c r="D1036" s="15">
        <v>44941</v>
      </c>
      <c r="E1036">
        <v>43</v>
      </c>
      <c r="F1036">
        <v>386.57</v>
      </c>
    </row>
    <row r="1037" spans="2:6" x14ac:dyDescent="0.55000000000000004">
      <c r="B1037" s="8" t="s">
        <v>81</v>
      </c>
      <c r="C1037">
        <v>12.99</v>
      </c>
      <c r="D1037" s="15">
        <v>44941</v>
      </c>
      <c r="E1037">
        <v>44</v>
      </c>
      <c r="F1037">
        <v>571.56000000000006</v>
      </c>
    </row>
    <row r="1038" spans="2:6" x14ac:dyDescent="0.55000000000000004">
      <c r="B1038" s="8" t="s">
        <v>48</v>
      </c>
      <c r="C1038">
        <v>10.99</v>
      </c>
      <c r="D1038" s="15">
        <v>44941</v>
      </c>
      <c r="E1038">
        <v>132</v>
      </c>
      <c r="F1038">
        <v>1450.68</v>
      </c>
    </row>
    <row r="1039" spans="2:6" x14ac:dyDescent="0.55000000000000004">
      <c r="B1039" s="8" t="s">
        <v>189</v>
      </c>
      <c r="C1039">
        <v>10.99</v>
      </c>
      <c r="D1039" s="15">
        <v>44941</v>
      </c>
      <c r="E1039">
        <v>116</v>
      </c>
      <c r="F1039">
        <v>1274.8399999999999</v>
      </c>
    </row>
    <row r="1040" spans="2:6" x14ac:dyDescent="0.55000000000000004">
      <c r="B1040" s="8" t="s">
        <v>122</v>
      </c>
      <c r="C1040">
        <v>7.99</v>
      </c>
      <c r="D1040" s="15">
        <v>44942</v>
      </c>
      <c r="E1040">
        <v>133</v>
      </c>
      <c r="F1040">
        <v>1062.67</v>
      </c>
    </row>
    <row r="1041" spans="2:6" x14ac:dyDescent="0.55000000000000004">
      <c r="B1041" s="8" t="s">
        <v>148</v>
      </c>
      <c r="C1041">
        <v>9.99</v>
      </c>
      <c r="D1041" s="15">
        <v>44942</v>
      </c>
      <c r="E1041">
        <v>78</v>
      </c>
      <c r="F1041">
        <v>779.22</v>
      </c>
    </row>
    <row r="1042" spans="2:6" x14ac:dyDescent="0.55000000000000004">
      <c r="B1042" s="8" t="s">
        <v>102</v>
      </c>
      <c r="C1042">
        <v>10.99</v>
      </c>
      <c r="D1042" s="15">
        <v>44942</v>
      </c>
      <c r="E1042">
        <v>90</v>
      </c>
      <c r="F1042">
        <v>989.1</v>
      </c>
    </row>
    <row r="1043" spans="2:6" x14ac:dyDescent="0.55000000000000004">
      <c r="B1043" s="8" t="s">
        <v>102</v>
      </c>
      <c r="C1043">
        <v>8.99</v>
      </c>
      <c r="D1043" s="15">
        <v>44942</v>
      </c>
      <c r="E1043">
        <v>35</v>
      </c>
      <c r="F1043">
        <v>314.65000000000003</v>
      </c>
    </row>
    <row r="1044" spans="2:6" x14ac:dyDescent="0.55000000000000004">
      <c r="B1044" s="8" t="s">
        <v>94</v>
      </c>
      <c r="C1044">
        <v>11.99</v>
      </c>
      <c r="D1044" s="15">
        <v>44943</v>
      </c>
      <c r="E1044">
        <v>83</v>
      </c>
      <c r="F1044">
        <v>995.17000000000007</v>
      </c>
    </row>
    <row r="1045" spans="2:6" x14ac:dyDescent="0.55000000000000004">
      <c r="B1045" s="8" t="s">
        <v>176</v>
      </c>
      <c r="C1045">
        <v>7.99</v>
      </c>
      <c r="D1045" s="15">
        <v>44943</v>
      </c>
      <c r="E1045">
        <v>125</v>
      </c>
      <c r="F1045">
        <v>998.75</v>
      </c>
    </row>
    <row r="1046" spans="2:6" x14ac:dyDescent="0.55000000000000004">
      <c r="B1046" s="8" t="s">
        <v>160</v>
      </c>
      <c r="C1046">
        <v>7.99</v>
      </c>
      <c r="D1046" s="15">
        <v>44944</v>
      </c>
      <c r="E1046">
        <v>64</v>
      </c>
      <c r="F1046">
        <v>511.36</v>
      </c>
    </row>
    <row r="1047" spans="2:6" x14ac:dyDescent="0.55000000000000004">
      <c r="B1047" s="8" t="s">
        <v>33</v>
      </c>
      <c r="C1047">
        <v>9.99</v>
      </c>
      <c r="D1047" s="15">
        <v>44945</v>
      </c>
      <c r="E1047">
        <v>37</v>
      </c>
      <c r="F1047">
        <v>369.63</v>
      </c>
    </row>
    <row r="1048" spans="2:6" x14ac:dyDescent="0.55000000000000004">
      <c r="B1048" s="8" t="s">
        <v>150</v>
      </c>
      <c r="C1048">
        <v>10.99</v>
      </c>
      <c r="D1048" s="15">
        <v>44945</v>
      </c>
      <c r="E1048">
        <v>114</v>
      </c>
      <c r="F1048">
        <v>1252.8600000000001</v>
      </c>
    </row>
    <row r="1049" spans="2:6" x14ac:dyDescent="0.55000000000000004">
      <c r="B1049" s="8" t="s">
        <v>43</v>
      </c>
      <c r="C1049">
        <v>9.99</v>
      </c>
      <c r="D1049" s="15">
        <v>44946</v>
      </c>
      <c r="E1049">
        <v>73</v>
      </c>
      <c r="F1049">
        <v>729.27</v>
      </c>
    </row>
    <row r="1050" spans="2:6" x14ac:dyDescent="0.55000000000000004">
      <c r="B1050" s="8" t="s">
        <v>17</v>
      </c>
      <c r="C1050">
        <v>11.99</v>
      </c>
      <c r="D1050" s="15">
        <v>44946</v>
      </c>
      <c r="E1050">
        <v>115</v>
      </c>
      <c r="F1050">
        <v>1378.8500000000001</v>
      </c>
    </row>
    <row r="1051" spans="2:6" x14ac:dyDescent="0.55000000000000004">
      <c r="B1051" s="8" t="s">
        <v>178</v>
      </c>
      <c r="C1051">
        <v>8.99</v>
      </c>
      <c r="D1051" s="15">
        <v>44946</v>
      </c>
      <c r="E1051">
        <v>107</v>
      </c>
      <c r="F1051">
        <v>961.93000000000006</v>
      </c>
    </row>
    <row r="1052" spans="2:6" x14ac:dyDescent="0.55000000000000004">
      <c r="B1052" s="8" t="s">
        <v>17</v>
      </c>
      <c r="C1052">
        <v>12.99</v>
      </c>
      <c r="D1052" s="15">
        <v>44947</v>
      </c>
      <c r="E1052">
        <v>71</v>
      </c>
      <c r="F1052">
        <v>922.29</v>
      </c>
    </row>
    <row r="1053" spans="2:6" x14ac:dyDescent="0.55000000000000004">
      <c r="B1053" s="8" t="s">
        <v>49</v>
      </c>
      <c r="C1053">
        <v>11.99</v>
      </c>
      <c r="D1053" s="15">
        <v>44948</v>
      </c>
      <c r="E1053">
        <v>84</v>
      </c>
      <c r="F1053">
        <v>1007.16</v>
      </c>
    </row>
    <row r="1054" spans="2:6" x14ac:dyDescent="0.55000000000000004">
      <c r="B1054" s="8" t="s">
        <v>77</v>
      </c>
      <c r="C1054">
        <v>10.99</v>
      </c>
      <c r="D1054" s="15">
        <v>44949</v>
      </c>
      <c r="E1054">
        <v>139</v>
      </c>
      <c r="F1054">
        <v>1527.6100000000001</v>
      </c>
    </row>
    <row r="1055" spans="2:6" x14ac:dyDescent="0.55000000000000004">
      <c r="B1055" s="8" t="s">
        <v>21</v>
      </c>
      <c r="C1055">
        <v>9.99</v>
      </c>
      <c r="D1055" s="15">
        <v>44949</v>
      </c>
      <c r="E1055">
        <v>100</v>
      </c>
      <c r="F1055">
        <v>999</v>
      </c>
    </row>
    <row r="1056" spans="2:6" x14ac:dyDescent="0.55000000000000004">
      <c r="B1056" s="8" t="s">
        <v>151</v>
      </c>
      <c r="C1056">
        <v>10.99</v>
      </c>
      <c r="D1056" s="15">
        <v>44950</v>
      </c>
      <c r="E1056">
        <v>46</v>
      </c>
      <c r="F1056">
        <v>505.54</v>
      </c>
    </row>
    <row r="1057" spans="2:6" x14ac:dyDescent="0.55000000000000004">
      <c r="B1057" s="8" t="s">
        <v>65</v>
      </c>
      <c r="C1057">
        <v>9.99</v>
      </c>
      <c r="D1057" s="15">
        <v>44950</v>
      </c>
      <c r="E1057">
        <v>111</v>
      </c>
      <c r="F1057">
        <v>1108.8900000000001</v>
      </c>
    </row>
    <row r="1058" spans="2:6" x14ac:dyDescent="0.55000000000000004">
      <c r="B1058" s="8" t="s">
        <v>18</v>
      </c>
      <c r="C1058">
        <v>7.99</v>
      </c>
      <c r="D1058" s="15">
        <v>44950</v>
      </c>
      <c r="E1058">
        <v>38</v>
      </c>
      <c r="F1058">
        <v>303.62</v>
      </c>
    </row>
    <row r="1059" spans="2:6" x14ac:dyDescent="0.55000000000000004">
      <c r="B1059" s="8" t="s">
        <v>61</v>
      </c>
      <c r="C1059">
        <v>12.99</v>
      </c>
      <c r="D1059" s="15">
        <v>44951</v>
      </c>
      <c r="E1059">
        <v>131</v>
      </c>
      <c r="F1059">
        <v>1701.69</v>
      </c>
    </row>
    <row r="1060" spans="2:6" x14ac:dyDescent="0.55000000000000004">
      <c r="B1060" s="8" t="s">
        <v>8</v>
      </c>
      <c r="C1060">
        <v>8.99</v>
      </c>
      <c r="D1060" s="15">
        <v>44951</v>
      </c>
      <c r="E1060">
        <v>92</v>
      </c>
      <c r="F1060">
        <v>827.08</v>
      </c>
    </row>
    <row r="1061" spans="2:6" x14ac:dyDescent="0.55000000000000004">
      <c r="B1061" s="8" t="s">
        <v>75</v>
      </c>
      <c r="C1061">
        <v>7.99</v>
      </c>
      <c r="D1061" s="15">
        <v>44952</v>
      </c>
      <c r="E1061">
        <v>95</v>
      </c>
      <c r="F1061">
        <v>759.05000000000007</v>
      </c>
    </row>
    <row r="1062" spans="2:6" x14ac:dyDescent="0.55000000000000004">
      <c r="B1062" s="8" t="s">
        <v>122</v>
      </c>
      <c r="C1062">
        <v>10.99</v>
      </c>
      <c r="D1062" s="15">
        <v>44954</v>
      </c>
      <c r="E1062">
        <v>72</v>
      </c>
      <c r="F1062">
        <v>791.28</v>
      </c>
    </row>
    <row r="1063" spans="2:6" x14ac:dyDescent="0.55000000000000004">
      <c r="B1063" s="8" t="s">
        <v>51</v>
      </c>
      <c r="C1063">
        <v>7.99</v>
      </c>
      <c r="D1063" s="15">
        <v>44954</v>
      </c>
      <c r="E1063">
        <v>86</v>
      </c>
      <c r="F1063">
        <v>687.14</v>
      </c>
    </row>
    <row r="1064" spans="2:6" x14ac:dyDescent="0.55000000000000004">
      <c r="B1064" s="8" t="s">
        <v>27</v>
      </c>
      <c r="C1064">
        <v>7.99</v>
      </c>
      <c r="D1064" s="15">
        <v>44954</v>
      </c>
      <c r="E1064">
        <v>50</v>
      </c>
      <c r="F1064">
        <v>399.5</v>
      </c>
    </row>
    <row r="1065" spans="2:6" x14ac:dyDescent="0.55000000000000004">
      <c r="B1065" s="8" t="s">
        <v>201</v>
      </c>
      <c r="C1065">
        <v>11.99</v>
      </c>
      <c r="D1065" s="15">
        <v>44955</v>
      </c>
      <c r="E1065">
        <v>136</v>
      </c>
      <c r="F1065">
        <v>1630.64</v>
      </c>
    </row>
    <row r="1066" spans="2:6" x14ac:dyDescent="0.55000000000000004">
      <c r="B1066" s="8" t="s">
        <v>199</v>
      </c>
      <c r="C1066">
        <v>12.99</v>
      </c>
      <c r="D1066" s="15">
        <v>44955</v>
      </c>
      <c r="E1066">
        <v>120</v>
      </c>
      <c r="F1066">
        <v>1558.8</v>
      </c>
    </row>
    <row r="1067" spans="2:6" x14ac:dyDescent="0.55000000000000004">
      <c r="B1067" s="8" t="s">
        <v>28</v>
      </c>
      <c r="C1067">
        <v>8.99</v>
      </c>
      <c r="D1067" s="15">
        <v>44955</v>
      </c>
      <c r="E1067">
        <v>104</v>
      </c>
      <c r="F1067">
        <v>934.96</v>
      </c>
    </row>
    <row r="1068" spans="2:6" x14ac:dyDescent="0.55000000000000004">
      <c r="B1068" s="8" t="s">
        <v>125</v>
      </c>
      <c r="C1068">
        <v>8.99</v>
      </c>
      <c r="D1068" s="15">
        <v>44955</v>
      </c>
      <c r="E1068">
        <v>124</v>
      </c>
      <c r="F1068">
        <v>1114.76</v>
      </c>
    </row>
    <row r="1069" spans="2:6" x14ac:dyDescent="0.55000000000000004">
      <c r="B1069" s="8" t="s">
        <v>136</v>
      </c>
      <c r="C1069">
        <v>12.99</v>
      </c>
      <c r="D1069" s="15">
        <v>44956</v>
      </c>
      <c r="E1069">
        <v>75</v>
      </c>
      <c r="F1069">
        <v>974.25</v>
      </c>
    </row>
    <row r="1070" spans="2:6" x14ac:dyDescent="0.55000000000000004">
      <c r="B1070" s="8" t="s">
        <v>42</v>
      </c>
      <c r="C1070">
        <v>8.99</v>
      </c>
      <c r="D1070" s="15">
        <v>44956</v>
      </c>
      <c r="E1070">
        <v>50</v>
      </c>
      <c r="F1070">
        <v>449.5</v>
      </c>
    </row>
    <row r="1071" spans="2:6" x14ac:dyDescent="0.55000000000000004">
      <c r="B1071" s="8" t="s">
        <v>150</v>
      </c>
      <c r="C1071">
        <v>8.99</v>
      </c>
      <c r="D1071" s="15">
        <v>44958</v>
      </c>
      <c r="E1071">
        <v>38</v>
      </c>
      <c r="F1071">
        <v>341.62</v>
      </c>
    </row>
    <row r="1072" spans="2:6" x14ac:dyDescent="0.55000000000000004">
      <c r="B1072" s="8" t="s">
        <v>145</v>
      </c>
      <c r="C1072">
        <v>10.99</v>
      </c>
      <c r="D1072" s="15">
        <v>44958</v>
      </c>
      <c r="E1072">
        <v>32</v>
      </c>
      <c r="F1072">
        <v>351.68</v>
      </c>
    </row>
    <row r="1073" spans="2:6" x14ac:dyDescent="0.55000000000000004">
      <c r="B1073" s="8" t="s">
        <v>174</v>
      </c>
      <c r="C1073">
        <v>11.99</v>
      </c>
      <c r="D1073" s="15">
        <v>44959</v>
      </c>
      <c r="E1073">
        <v>90</v>
      </c>
      <c r="F1073">
        <v>1079.0999999999999</v>
      </c>
    </row>
    <row r="1074" spans="2:6" x14ac:dyDescent="0.55000000000000004">
      <c r="B1074" s="8" t="s">
        <v>201</v>
      </c>
      <c r="C1074">
        <v>10.99</v>
      </c>
      <c r="D1074" s="15">
        <v>44960</v>
      </c>
      <c r="E1074">
        <v>96</v>
      </c>
      <c r="F1074">
        <v>1055.04</v>
      </c>
    </row>
    <row r="1075" spans="2:6" x14ac:dyDescent="0.55000000000000004">
      <c r="B1075" s="8" t="s">
        <v>15</v>
      </c>
      <c r="C1075">
        <v>10.99</v>
      </c>
      <c r="D1075" s="15">
        <v>44960</v>
      </c>
      <c r="E1075">
        <v>111</v>
      </c>
      <c r="F1075">
        <v>1219.8900000000001</v>
      </c>
    </row>
    <row r="1076" spans="2:6" x14ac:dyDescent="0.55000000000000004">
      <c r="B1076" s="8" t="s">
        <v>131</v>
      </c>
      <c r="C1076">
        <v>9.99</v>
      </c>
      <c r="D1076" s="15">
        <v>44961</v>
      </c>
      <c r="E1076">
        <v>113</v>
      </c>
      <c r="F1076">
        <v>1128.8700000000001</v>
      </c>
    </row>
    <row r="1077" spans="2:6" x14ac:dyDescent="0.55000000000000004">
      <c r="B1077" s="8" t="s">
        <v>129</v>
      </c>
      <c r="C1077">
        <v>8.99</v>
      </c>
      <c r="D1077" s="15">
        <v>44961</v>
      </c>
      <c r="E1077">
        <v>39</v>
      </c>
      <c r="F1077">
        <v>350.61</v>
      </c>
    </row>
    <row r="1078" spans="2:6" x14ac:dyDescent="0.55000000000000004">
      <c r="B1078" s="8" t="s">
        <v>32</v>
      </c>
      <c r="C1078">
        <v>10.99</v>
      </c>
      <c r="D1078" s="15">
        <v>44962</v>
      </c>
      <c r="E1078">
        <v>90</v>
      </c>
      <c r="F1078">
        <v>989.1</v>
      </c>
    </row>
    <row r="1079" spans="2:6" x14ac:dyDescent="0.55000000000000004">
      <c r="B1079" s="8" t="s">
        <v>194</v>
      </c>
      <c r="C1079">
        <v>12.99</v>
      </c>
      <c r="D1079" s="15">
        <v>44962</v>
      </c>
      <c r="E1079">
        <v>84</v>
      </c>
      <c r="F1079">
        <v>1091.1600000000001</v>
      </c>
    </row>
    <row r="1080" spans="2:6" x14ac:dyDescent="0.55000000000000004">
      <c r="B1080" s="8" t="s">
        <v>168</v>
      </c>
      <c r="C1080">
        <v>10.99</v>
      </c>
      <c r="D1080" s="15">
        <v>44962</v>
      </c>
      <c r="E1080">
        <v>126</v>
      </c>
      <c r="F1080">
        <v>1384.74</v>
      </c>
    </row>
    <row r="1081" spans="2:6" x14ac:dyDescent="0.55000000000000004">
      <c r="B1081" s="8" t="s">
        <v>10</v>
      </c>
      <c r="C1081">
        <v>7.99</v>
      </c>
      <c r="D1081" s="15">
        <v>44963</v>
      </c>
      <c r="E1081">
        <v>38</v>
      </c>
      <c r="F1081">
        <v>303.62</v>
      </c>
    </row>
    <row r="1082" spans="2:6" x14ac:dyDescent="0.55000000000000004">
      <c r="B1082" s="8" t="s">
        <v>65</v>
      </c>
      <c r="C1082">
        <v>8.99</v>
      </c>
      <c r="D1082" s="15">
        <v>44963</v>
      </c>
      <c r="E1082">
        <v>115</v>
      </c>
      <c r="F1082">
        <v>1033.8500000000001</v>
      </c>
    </row>
    <row r="1083" spans="2:6" x14ac:dyDescent="0.55000000000000004">
      <c r="B1083" s="8" t="s">
        <v>115</v>
      </c>
      <c r="C1083">
        <v>10.99</v>
      </c>
      <c r="D1083" s="15">
        <v>44963</v>
      </c>
      <c r="E1083">
        <v>132</v>
      </c>
      <c r="F1083">
        <v>1450.68</v>
      </c>
    </row>
    <row r="1084" spans="2:6" x14ac:dyDescent="0.55000000000000004">
      <c r="B1084" s="8" t="s">
        <v>120</v>
      </c>
      <c r="C1084">
        <v>10.99</v>
      </c>
      <c r="D1084" s="15">
        <v>44963</v>
      </c>
      <c r="E1084">
        <v>90</v>
      </c>
      <c r="F1084">
        <v>989.1</v>
      </c>
    </row>
    <row r="1085" spans="2:6" x14ac:dyDescent="0.55000000000000004">
      <c r="B1085" s="8" t="s">
        <v>99</v>
      </c>
      <c r="C1085">
        <v>7.99</v>
      </c>
      <c r="D1085" s="15">
        <v>44964</v>
      </c>
      <c r="E1085">
        <v>76</v>
      </c>
      <c r="F1085">
        <v>607.24</v>
      </c>
    </row>
    <row r="1086" spans="2:6" x14ac:dyDescent="0.55000000000000004">
      <c r="B1086" s="8" t="s">
        <v>61</v>
      </c>
      <c r="C1086">
        <v>10.99</v>
      </c>
      <c r="D1086" s="15">
        <v>44964</v>
      </c>
      <c r="E1086">
        <v>30</v>
      </c>
      <c r="F1086">
        <v>329.7</v>
      </c>
    </row>
    <row r="1087" spans="2:6" x14ac:dyDescent="0.55000000000000004">
      <c r="B1087" s="8" t="s">
        <v>195</v>
      </c>
      <c r="C1087">
        <v>12.99</v>
      </c>
      <c r="D1087" s="15">
        <v>44964</v>
      </c>
      <c r="E1087">
        <v>74</v>
      </c>
      <c r="F1087">
        <v>961.26</v>
      </c>
    </row>
    <row r="1088" spans="2:6" x14ac:dyDescent="0.55000000000000004">
      <c r="B1088" s="8" t="s">
        <v>184</v>
      </c>
      <c r="C1088">
        <v>11.99</v>
      </c>
      <c r="D1088" s="15">
        <v>44964</v>
      </c>
      <c r="E1088">
        <v>66</v>
      </c>
      <c r="F1088">
        <v>791.34</v>
      </c>
    </row>
    <row r="1089" spans="2:6" x14ac:dyDescent="0.55000000000000004">
      <c r="B1089" s="8" t="s">
        <v>136</v>
      </c>
      <c r="C1089">
        <v>7.99</v>
      </c>
      <c r="D1089" s="15">
        <v>44965</v>
      </c>
      <c r="E1089">
        <v>140</v>
      </c>
      <c r="F1089">
        <v>1118.6000000000001</v>
      </c>
    </row>
    <row r="1090" spans="2:6" x14ac:dyDescent="0.55000000000000004">
      <c r="B1090" s="8" t="s">
        <v>190</v>
      </c>
      <c r="C1090">
        <v>10.99</v>
      </c>
      <c r="D1090" s="15">
        <v>44965</v>
      </c>
      <c r="E1090">
        <v>79</v>
      </c>
      <c r="F1090">
        <v>868.21</v>
      </c>
    </row>
    <row r="1091" spans="2:6" x14ac:dyDescent="0.55000000000000004">
      <c r="B1091" s="8" t="s">
        <v>46</v>
      </c>
      <c r="C1091">
        <v>9.99</v>
      </c>
      <c r="D1091" s="15">
        <v>44965</v>
      </c>
      <c r="E1091">
        <v>30</v>
      </c>
      <c r="F1091">
        <v>299.7</v>
      </c>
    </row>
    <row r="1092" spans="2:6" x14ac:dyDescent="0.55000000000000004">
      <c r="B1092" s="8" t="s">
        <v>43</v>
      </c>
      <c r="C1092">
        <v>10.99</v>
      </c>
      <c r="D1092" s="15">
        <v>44966</v>
      </c>
      <c r="E1092">
        <v>80</v>
      </c>
      <c r="F1092">
        <v>879.2</v>
      </c>
    </row>
    <row r="1093" spans="2:6" x14ac:dyDescent="0.55000000000000004">
      <c r="B1093" s="8" t="s">
        <v>190</v>
      </c>
      <c r="C1093">
        <v>10.99</v>
      </c>
      <c r="D1093" s="15">
        <v>44966</v>
      </c>
      <c r="E1093">
        <v>62</v>
      </c>
      <c r="F1093">
        <v>681.38</v>
      </c>
    </row>
    <row r="1094" spans="2:6" x14ac:dyDescent="0.55000000000000004">
      <c r="B1094" s="8" t="s">
        <v>142</v>
      </c>
      <c r="C1094">
        <v>10.99</v>
      </c>
      <c r="D1094" s="15">
        <v>44966</v>
      </c>
      <c r="E1094">
        <v>85</v>
      </c>
      <c r="F1094">
        <v>934.15</v>
      </c>
    </row>
    <row r="1095" spans="2:6" x14ac:dyDescent="0.55000000000000004">
      <c r="B1095" s="8" t="s">
        <v>17</v>
      </c>
      <c r="C1095">
        <v>11.99</v>
      </c>
      <c r="D1095" s="15">
        <v>44967</v>
      </c>
      <c r="E1095">
        <v>72</v>
      </c>
      <c r="F1095">
        <v>863.28</v>
      </c>
    </row>
    <row r="1096" spans="2:6" x14ac:dyDescent="0.55000000000000004">
      <c r="B1096" s="8" t="s">
        <v>27</v>
      </c>
      <c r="C1096">
        <v>8.99</v>
      </c>
      <c r="D1096" s="15">
        <v>44967</v>
      </c>
      <c r="E1096">
        <v>69</v>
      </c>
      <c r="F1096">
        <v>620.31000000000006</v>
      </c>
    </row>
    <row r="1097" spans="2:6" x14ac:dyDescent="0.55000000000000004">
      <c r="B1097" s="8" t="s">
        <v>12</v>
      </c>
      <c r="C1097">
        <v>8.99</v>
      </c>
      <c r="D1097" s="15">
        <v>44968</v>
      </c>
      <c r="E1097">
        <v>61</v>
      </c>
      <c r="F1097">
        <v>548.39</v>
      </c>
    </row>
    <row r="1098" spans="2:6" x14ac:dyDescent="0.55000000000000004">
      <c r="B1098" s="8" t="s">
        <v>10</v>
      </c>
      <c r="C1098">
        <v>9.99</v>
      </c>
      <c r="D1098" s="15">
        <v>44969</v>
      </c>
      <c r="E1098">
        <v>122</v>
      </c>
      <c r="F1098">
        <v>1218.78</v>
      </c>
    </row>
    <row r="1099" spans="2:6" x14ac:dyDescent="0.55000000000000004">
      <c r="B1099" s="8" t="s">
        <v>5</v>
      </c>
      <c r="C1099">
        <v>11.99</v>
      </c>
      <c r="D1099" s="15">
        <v>44969</v>
      </c>
      <c r="E1099">
        <v>39</v>
      </c>
      <c r="F1099">
        <v>467.61</v>
      </c>
    </row>
    <row r="1100" spans="2:6" x14ac:dyDescent="0.55000000000000004">
      <c r="B1100" s="8" t="s">
        <v>29</v>
      </c>
      <c r="C1100">
        <v>10.99</v>
      </c>
      <c r="D1100" s="15">
        <v>44969</v>
      </c>
      <c r="E1100">
        <v>96</v>
      </c>
      <c r="F1100">
        <v>1055.04</v>
      </c>
    </row>
    <row r="1101" spans="2:6" x14ac:dyDescent="0.55000000000000004">
      <c r="B1101" s="8" t="s">
        <v>73</v>
      </c>
      <c r="C1101">
        <v>7.99</v>
      </c>
      <c r="D1101" s="15">
        <v>44969</v>
      </c>
      <c r="E1101">
        <v>92</v>
      </c>
      <c r="F1101">
        <v>735.08</v>
      </c>
    </row>
    <row r="1102" spans="2:6" x14ac:dyDescent="0.55000000000000004">
      <c r="B1102" s="8" t="s">
        <v>154</v>
      </c>
      <c r="C1102">
        <v>9.99</v>
      </c>
      <c r="D1102" s="15">
        <v>44970</v>
      </c>
      <c r="E1102">
        <v>136</v>
      </c>
      <c r="F1102">
        <v>1358.64</v>
      </c>
    </row>
    <row r="1103" spans="2:6" x14ac:dyDescent="0.55000000000000004">
      <c r="B1103" s="8" t="s">
        <v>184</v>
      </c>
      <c r="C1103">
        <v>9.99</v>
      </c>
      <c r="D1103" s="15">
        <v>44970</v>
      </c>
      <c r="E1103">
        <v>91</v>
      </c>
      <c r="F1103">
        <v>909.09</v>
      </c>
    </row>
    <row r="1104" spans="2:6" x14ac:dyDescent="0.55000000000000004">
      <c r="B1104" s="8" t="s">
        <v>119</v>
      </c>
      <c r="C1104">
        <v>10.99</v>
      </c>
      <c r="D1104" s="15">
        <v>44971</v>
      </c>
      <c r="E1104">
        <v>73</v>
      </c>
      <c r="F1104">
        <v>802.27</v>
      </c>
    </row>
    <row r="1105" spans="2:6" x14ac:dyDescent="0.55000000000000004">
      <c r="B1105" s="8" t="s">
        <v>183</v>
      </c>
      <c r="C1105">
        <v>8.99</v>
      </c>
      <c r="D1105" s="15">
        <v>44971</v>
      </c>
      <c r="E1105">
        <v>95</v>
      </c>
      <c r="F1105">
        <v>854.05000000000007</v>
      </c>
    </row>
    <row r="1106" spans="2:6" x14ac:dyDescent="0.55000000000000004">
      <c r="B1106" s="8" t="s">
        <v>34</v>
      </c>
      <c r="C1106">
        <v>12.99</v>
      </c>
      <c r="D1106" s="15">
        <v>44972</v>
      </c>
      <c r="E1106">
        <v>41</v>
      </c>
      <c r="F1106">
        <v>532.59</v>
      </c>
    </row>
    <row r="1107" spans="2:6" x14ac:dyDescent="0.55000000000000004">
      <c r="B1107" s="8" t="s">
        <v>44</v>
      </c>
      <c r="C1107">
        <v>9.99</v>
      </c>
      <c r="D1107" s="15">
        <v>44973</v>
      </c>
      <c r="E1107">
        <v>120</v>
      </c>
      <c r="F1107">
        <v>1198.8</v>
      </c>
    </row>
    <row r="1108" spans="2:6" x14ac:dyDescent="0.55000000000000004">
      <c r="B1108" s="8" t="s">
        <v>45</v>
      </c>
      <c r="C1108">
        <v>10.99</v>
      </c>
      <c r="D1108" s="15">
        <v>44973</v>
      </c>
      <c r="E1108">
        <v>138</v>
      </c>
      <c r="F1108">
        <v>1516.6200000000001</v>
      </c>
    </row>
    <row r="1109" spans="2:6" x14ac:dyDescent="0.55000000000000004">
      <c r="B1109" s="8" t="s">
        <v>48</v>
      </c>
      <c r="C1109">
        <v>8.99</v>
      </c>
      <c r="D1109" s="15">
        <v>44973</v>
      </c>
      <c r="E1109">
        <v>105</v>
      </c>
      <c r="F1109">
        <v>943.95</v>
      </c>
    </row>
    <row r="1110" spans="2:6" x14ac:dyDescent="0.55000000000000004">
      <c r="B1110" s="8" t="s">
        <v>199</v>
      </c>
      <c r="C1110">
        <v>8.99</v>
      </c>
      <c r="D1110" s="15">
        <v>44973</v>
      </c>
      <c r="E1110">
        <v>41</v>
      </c>
      <c r="F1110">
        <v>368.59000000000003</v>
      </c>
    </row>
    <row r="1111" spans="2:6" x14ac:dyDescent="0.55000000000000004">
      <c r="B1111" s="8" t="s">
        <v>158</v>
      </c>
      <c r="C1111">
        <v>9.99</v>
      </c>
      <c r="D1111" s="15">
        <v>44973</v>
      </c>
      <c r="E1111">
        <v>67</v>
      </c>
      <c r="F1111">
        <v>669.33</v>
      </c>
    </row>
    <row r="1112" spans="2:6" x14ac:dyDescent="0.55000000000000004">
      <c r="B1112" s="8" t="s">
        <v>170</v>
      </c>
      <c r="C1112">
        <v>12.99</v>
      </c>
      <c r="D1112" s="15">
        <v>44973</v>
      </c>
      <c r="E1112">
        <v>83</v>
      </c>
      <c r="F1112">
        <v>1078.17</v>
      </c>
    </row>
    <row r="1113" spans="2:6" x14ac:dyDescent="0.55000000000000004">
      <c r="B1113" s="8" t="s">
        <v>131</v>
      </c>
      <c r="C1113">
        <v>10.99</v>
      </c>
      <c r="D1113" s="15">
        <v>44974</v>
      </c>
      <c r="E1113">
        <v>101</v>
      </c>
      <c r="F1113">
        <v>1109.99</v>
      </c>
    </row>
    <row r="1114" spans="2:6" x14ac:dyDescent="0.55000000000000004">
      <c r="B1114" s="8" t="s">
        <v>193</v>
      </c>
      <c r="C1114">
        <v>8.99</v>
      </c>
      <c r="D1114" s="15">
        <v>44974</v>
      </c>
      <c r="E1114">
        <v>44</v>
      </c>
      <c r="F1114">
        <v>395.56</v>
      </c>
    </row>
    <row r="1115" spans="2:6" x14ac:dyDescent="0.55000000000000004">
      <c r="B1115" s="8" t="s">
        <v>42</v>
      </c>
      <c r="C1115">
        <v>9.99</v>
      </c>
      <c r="D1115" s="15">
        <v>44974</v>
      </c>
      <c r="E1115">
        <v>97</v>
      </c>
      <c r="F1115">
        <v>969.03</v>
      </c>
    </row>
    <row r="1116" spans="2:6" x14ac:dyDescent="0.55000000000000004">
      <c r="B1116" s="8" t="s">
        <v>21</v>
      </c>
      <c r="C1116">
        <v>8.99</v>
      </c>
      <c r="D1116" s="15">
        <v>44974</v>
      </c>
      <c r="E1116">
        <v>47</v>
      </c>
      <c r="F1116">
        <v>422.53000000000003</v>
      </c>
    </row>
    <row r="1117" spans="2:6" x14ac:dyDescent="0.55000000000000004">
      <c r="B1117" s="8" t="s">
        <v>156</v>
      </c>
      <c r="C1117">
        <v>12.99</v>
      </c>
      <c r="D1117" s="15">
        <v>44974</v>
      </c>
      <c r="E1117">
        <v>49</v>
      </c>
      <c r="F1117">
        <v>636.51</v>
      </c>
    </row>
    <row r="1118" spans="2:6" x14ac:dyDescent="0.55000000000000004">
      <c r="B1118" s="8" t="s">
        <v>11</v>
      </c>
      <c r="C1118">
        <v>11.99</v>
      </c>
      <c r="D1118" s="15">
        <v>44975</v>
      </c>
      <c r="E1118">
        <v>104</v>
      </c>
      <c r="F1118">
        <v>1246.96</v>
      </c>
    </row>
    <row r="1119" spans="2:6" x14ac:dyDescent="0.55000000000000004">
      <c r="B1119" s="8" t="s">
        <v>136</v>
      </c>
      <c r="C1119">
        <v>8.99</v>
      </c>
      <c r="D1119" s="15">
        <v>44975</v>
      </c>
      <c r="E1119">
        <v>82</v>
      </c>
      <c r="F1119">
        <v>737.18000000000006</v>
      </c>
    </row>
    <row r="1120" spans="2:6" x14ac:dyDescent="0.55000000000000004">
      <c r="B1120" s="8" t="s">
        <v>60</v>
      </c>
      <c r="C1120">
        <v>7.99</v>
      </c>
      <c r="D1120" s="15">
        <v>44975</v>
      </c>
      <c r="E1120">
        <v>69</v>
      </c>
      <c r="F1120">
        <v>551.31000000000006</v>
      </c>
    </row>
    <row r="1121" spans="2:6" x14ac:dyDescent="0.55000000000000004">
      <c r="B1121" s="8" t="s">
        <v>95</v>
      </c>
      <c r="C1121">
        <v>12.99</v>
      </c>
      <c r="D1121" s="15">
        <v>44975</v>
      </c>
      <c r="E1121">
        <v>104</v>
      </c>
      <c r="F1121">
        <v>1350.96</v>
      </c>
    </row>
    <row r="1122" spans="2:6" x14ac:dyDescent="0.55000000000000004">
      <c r="B1122" s="8" t="s">
        <v>193</v>
      </c>
      <c r="C1122">
        <v>12.99</v>
      </c>
      <c r="D1122" s="15">
        <v>44976</v>
      </c>
      <c r="E1122">
        <v>50</v>
      </c>
      <c r="F1122">
        <v>649.5</v>
      </c>
    </row>
    <row r="1123" spans="2:6" x14ac:dyDescent="0.55000000000000004">
      <c r="B1123" s="8" t="s">
        <v>24</v>
      </c>
      <c r="C1123">
        <v>7.99</v>
      </c>
      <c r="D1123" s="15">
        <v>44976</v>
      </c>
      <c r="E1123">
        <v>126</v>
      </c>
      <c r="F1123">
        <v>1006.74</v>
      </c>
    </row>
    <row r="1124" spans="2:6" x14ac:dyDescent="0.55000000000000004">
      <c r="B1124" s="8" t="s">
        <v>49</v>
      </c>
      <c r="C1124">
        <v>9.99</v>
      </c>
      <c r="D1124" s="15">
        <v>44976</v>
      </c>
      <c r="E1124">
        <v>103</v>
      </c>
      <c r="F1124">
        <v>1028.97</v>
      </c>
    </row>
    <row r="1125" spans="2:6" x14ac:dyDescent="0.55000000000000004">
      <c r="B1125" s="8" t="s">
        <v>19</v>
      </c>
      <c r="C1125">
        <v>12.99</v>
      </c>
      <c r="D1125" s="15">
        <v>44977</v>
      </c>
      <c r="E1125">
        <v>68</v>
      </c>
      <c r="F1125">
        <v>883.32</v>
      </c>
    </row>
    <row r="1126" spans="2:6" x14ac:dyDescent="0.55000000000000004">
      <c r="B1126" s="8" t="s">
        <v>123</v>
      </c>
      <c r="C1126">
        <v>9.99</v>
      </c>
      <c r="D1126" s="15">
        <v>44977</v>
      </c>
      <c r="E1126">
        <v>37</v>
      </c>
      <c r="F1126">
        <v>369.63</v>
      </c>
    </row>
    <row r="1127" spans="2:6" x14ac:dyDescent="0.55000000000000004">
      <c r="B1127" s="8" t="s">
        <v>111</v>
      </c>
      <c r="C1127">
        <v>9.99</v>
      </c>
      <c r="D1127" s="15">
        <v>44977</v>
      </c>
      <c r="E1127">
        <v>31</v>
      </c>
      <c r="F1127">
        <v>309.69</v>
      </c>
    </row>
    <row r="1128" spans="2:6" x14ac:dyDescent="0.55000000000000004">
      <c r="B1128" s="8" t="s">
        <v>85</v>
      </c>
      <c r="C1128">
        <v>11.99</v>
      </c>
      <c r="D1128" s="15">
        <v>44978</v>
      </c>
      <c r="E1128">
        <v>55</v>
      </c>
      <c r="F1128">
        <v>659.45</v>
      </c>
    </row>
    <row r="1129" spans="2:6" x14ac:dyDescent="0.55000000000000004">
      <c r="B1129" s="8" t="s">
        <v>11</v>
      </c>
      <c r="C1129">
        <v>8.99</v>
      </c>
      <c r="D1129" s="15">
        <v>44979</v>
      </c>
      <c r="E1129">
        <v>33</v>
      </c>
      <c r="F1129">
        <v>296.67</v>
      </c>
    </row>
    <row r="1130" spans="2:6" x14ac:dyDescent="0.55000000000000004">
      <c r="B1130" s="8" t="s">
        <v>19</v>
      </c>
      <c r="C1130">
        <v>12.99</v>
      </c>
      <c r="D1130" s="15">
        <v>44979</v>
      </c>
      <c r="E1130">
        <v>92</v>
      </c>
      <c r="F1130">
        <v>1195.08</v>
      </c>
    </row>
    <row r="1131" spans="2:6" x14ac:dyDescent="0.55000000000000004">
      <c r="B1131" s="8" t="s">
        <v>32</v>
      </c>
      <c r="C1131">
        <v>7.99</v>
      </c>
      <c r="D1131" s="15">
        <v>44979</v>
      </c>
      <c r="E1131">
        <v>113</v>
      </c>
      <c r="F1131">
        <v>902.87</v>
      </c>
    </row>
    <row r="1132" spans="2:6" x14ac:dyDescent="0.55000000000000004">
      <c r="B1132" s="8" t="s">
        <v>72</v>
      </c>
      <c r="C1132">
        <v>10.99</v>
      </c>
      <c r="D1132" s="15">
        <v>44979</v>
      </c>
      <c r="E1132">
        <v>70</v>
      </c>
      <c r="F1132">
        <v>769.30000000000007</v>
      </c>
    </row>
    <row r="1133" spans="2:6" x14ac:dyDescent="0.55000000000000004">
      <c r="B1133" s="8" t="s">
        <v>12</v>
      </c>
      <c r="C1133">
        <v>9.99</v>
      </c>
      <c r="D1133" s="15">
        <v>44980</v>
      </c>
      <c r="E1133">
        <v>40</v>
      </c>
      <c r="F1133">
        <v>399.6</v>
      </c>
    </row>
    <row r="1134" spans="2:6" x14ac:dyDescent="0.55000000000000004">
      <c r="B1134" s="8" t="s">
        <v>177</v>
      </c>
      <c r="C1134">
        <v>8.99</v>
      </c>
      <c r="D1134" s="15">
        <v>44980</v>
      </c>
      <c r="E1134">
        <v>68</v>
      </c>
      <c r="F1134">
        <v>611.32000000000005</v>
      </c>
    </row>
    <row r="1135" spans="2:6" x14ac:dyDescent="0.55000000000000004">
      <c r="B1135" s="8" t="s">
        <v>18</v>
      </c>
      <c r="C1135">
        <v>8.99</v>
      </c>
      <c r="D1135" s="15">
        <v>44980</v>
      </c>
      <c r="E1135">
        <v>88</v>
      </c>
      <c r="F1135">
        <v>791.12</v>
      </c>
    </row>
    <row r="1136" spans="2:6" x14ac:dyDescent="0.55000000000000004">
      <c r="B1136" s="8" t="s">
        <v>16</v>
      </c>
      <c r="C1136">
        <v>12.99</v>
      </c>
      <c r="D1136" s="15">
        <v>44980</v>
      </c>
      <c r="E1136">
        <v>32</v>
      </c>
      <c r="F1136">
        <v>415.68</v>
      </c>
    </row>
    <row r="1137" spans="2:6" x14ac:dyDescent="0.55000000000000004">
      <c r="B1137" s="8" t="s">
        <v>29</v>
      </c>
      <c r="C1137">
        <v>10.99</v>
      </c>
      <c r="D1137" s="15">
        <v>44981</v>
      </c>
      <c r="E1137">
        <v>137</v>
      </c>
      <c r="F1137">
        <v>1505.63</v>
      </c>
    </row>
    <row r="1138" spans="2:6" x14ac:dyDescent="0.55000000000000004">
      <c r="B1138" s="8" t="s">
        <v>25</v>
      </c>
      <c r="C1138">
        <v>9.99</v>
      </c>
      <c r="D1138" s="15">
        <v>44981</v>
      </c>
      <c r="E1138">
        <v>60</v>
      </c>
      <c r="F1138">
        <v>599.4</v>
      </c>
    </row>
    <row r="1139" spans="2:6" x14ac:dyDescent="0.55000000000000004">
      <c r="B1139" s="8" t="s">
        <v>96</v>
      </c>
      <c r="C1139">
        <v>10.99</v>
      </c>
      <c r="D1139" s="15">
        <v>44981</v>
      </c>
      <c r="E1139">
        <v>45</v>
      </c>
      <c r="F1139">
        <v>494.55</v>
      </c>
    </row>
    <row r="1140" spans="2:6" x14ac:dyDescent="0.55000000000000004">
      <c r="B1140" s="8" t="s">
        <v>170</v>
      </c>
      <c r="C1140">
        <v>10.99</v>
      </c>
      <c r="D1140" s="15">
        <v>44982</v>
      </c>
      <c r="E1140">
        <v>131</v>
      </c>
      <c r="F1140">
        <v>1439.69</v>
      </c>
    </row>
    <row r="1141" spans="2:6" x14ac:dyDescent="0.55000000000000004">
      <c r="B1141" s="8" t="s">
        <v>56</v>
      </c>
      <c r="C1141">
        <v>8.99</v>
      </c>
      <c r="D1141" s="15">
        <v>44983</v>
      </c>
      <c r="E1141">
        <v>75</v>
      </c>
      <c r="F1141">
        <v>674.25</v>
      </c>
    </row>
    <row r="1142" spans="2:6" x14ac:dyDescent="0.55000000000000004">
      <c r="B1142" s="8" t="s">
        <v>158</v>
      </c>
      <c r="C1142">
        <v>8.99</v>
      </c>
      <c r="D1142" s="15">
        <v>44983</v>
      </c>
      <c r="E1142">
        <v>123</v>
      </c>
      <c r="F1142">
        <v>1105.77</v>
      </c>
    </row>
    <row r="1143" spans="2:6" x14ac:dyDescent="0.55000000000000004">
      <c r="B1143" s="8" t="s">
        <v>17</v>
      </c>
      <c r="C1143">
        <v>7.99</v>
      </c>
      <c r="D1143" s="15">
        <v>44984</v>
      </c>
      <c r="E1143">
        <v>119</v>
      </c>
      <c r="F1143">
        <v>950.81000000000006</v>
      </c>
    </row>
    <row r="1144" spans="2:6" x14ac:dyDescent="0.55000000000000004">
      <c r="B1144" s="8" t="s">
        <v>83</v>
      </c>
      <c r="C1144">
        <v>7.99</v>
      </c>
      <c r="D1144" s="15">
        <v>44984</v>
      </c>
      <c r="E1144">
        <v>99</v>
      </c>
      <c r="F1144">
        <v>791.01</v>
      </c>
    </row>
    <row r="1145" spans="2:6" x14ac:dyDescent="0.55000000000000004">
      <c r="B1145" s="8" t="s">
        <v>31</v>
      </c>
      <c r="C1145">
        <v>11.99</v>
      </c>
      <c r="D1145" s="15">
        <v>44984</v>
      </c>
      <c r="E1145">
        <v>116</v>
      </c>
      <c r="F1145">
        <v>1390.84</v>
      </c>
    </row>
    <row r="1146" spans="2:6" x14ac:dyDescent="0.55000000000000004">
      <c r="B1146" s="8" t="s">
        <v>21</v>
      </c>
      <c r="C1146">
        <v>8.99</v>
      </c>
      <c r="D1146" s="15">
        <v>44986</v>
      </c>
      <c r="E1146">
        <v>36</v>
      </c>
      <c r="F1146">
        <v>323.64</v>
      </c>
    </row>
    <row r="1147" spans="2:6" x14ac:dyDescent="0.55000000000000004">
      <c r="B1147" s="8" t="s">
        <v>149</v>
      </c>
      <c r="C1147">
        <v>11.99</v>
      </c>
      <c r="D1147" s="15">
        <v>44986</v>
      </c>
      <c r="E1147">
        <v>46</v>
      </c>
      <c r="F1147">
        <v>551.54</v>
      </c>
    </row>
    <row r="1148" spans="2:6" x14ac:dyDescent="0.55000000000000004">
      <c r="B1148" s="8" t="s">
        <v>19</v>
      </c>
      <c r="C1148">
        <v>12.99</v>
      </c>
      <c r="D1148" s="15">
        <v>44987</v>
      </c>
      <c r="E1148">
        <v>129</v>
      </c>
      <c r="F1148">
        <v>1675.71</v>
      </c>
    </row>
    <row r="1149" spans="2:6" x14ac:dyDescent="0.55000000000000004">
      <c r="B1149" s="8" t="s">
        <v>50</v>
      </c>
      <c r="C1149">
        <v>10.99</v>
      </c>
      <c r="D1149" s="15">
        <v>44987</v>
      </c>
      <c r="E1149">
        <v>81</v>
      </c>
      <c r="F1149">
        <v>890.19</v>
      </c>
    </row>
    <row r="1150" spans="2:6" x14ac:dyDescent="0.55000000000000004">
      <c r="B1150" s="8" t="s">
        <v>191</v>
      </c>
      <c r="C1150">
        <v>10.99</v>
      </c>
      <c r="D1150" s="15">
        <v>44987</v>
      </c>
      <c r="E1150">
        <v>66</v>
      </c>
      <c r="F1150">
        <v>725.34</v>
      </c>
    </row>
    <row r="1151" spans="2:6" x14ac:dyDescent="0.55000000000000004">
      <c r="B1151" s="8" t="s">
        <v>115</v>
      </c>
      <c r="C1151">
        <v>12.99</v>
      </c>
      <c r="D1151" s="15">
        <v>44987</v>
      </c>
      <c r="E1151">
        <v>136</v>
      </c>
      <c r="F1151">
        <v>1766.64</v>
      </c>
    </row>
    <row r="1152" spans="2:6" x14ac:dyDescent="0.55000000000000004">
      <c r="B1152" s="8" t="s">
        <v>34</v>
      </c>
      <c r="C1152">
        <v>11.99</v>
      </c>
      <c r="D1152" s="15">
        <v>44987</v>
      </c>
      <c r="E1152">
        <v>44</v>
      </c>
      <c r="F1152">
        <v>527.56000000000006</v>
      </c>
    </row>
    <row r="1153" spans="2:6" x14ac:dyDescent="0.55000000000000004">
      <c r="B1153" s="8" t="s">
        <v>195</v>
      </c>
      <c r="C1153">
        <v>8.99</v>
      </c>
      <c r="D1153" s="15">
        <v>44988</v>
      </c>
      <c r="E1153">
        <v>121</v>
      </c>
      <c r="F1153">
        <v>1087.79</v>
      </c>
    </row>
    <row r="1154" spans="2:6" x14ac:dyDescent="0.55000000000000004">
      <c r="B1154" s="8" t="s">
        <v>77</v>
      </c>
      <c r="C1154">
        <v>7.99</v>
      </c>
      <c r="D1154" s="15">
        <v>44988</v>
      </c>
      <c r="E1154">
        <v>121</v>
      </c>
      <c r="F1154">
        <v>966.79000000000008</v>
      </c>
    </row>
    <row r="1155" spans="2:6" x14ac:dyDescent="0.55000000000000004">
      <c r="B1155" s="8" t="s">
        <v>120</v>
      </c>
      <c r="C1155">
        <v>12.99</v>
      </c>
      <c r="D1155" s="15">
        <v>44988</v>
      </c>
      <c r="E1155">
        <v>30</v>
      </c>
      <c r="F1155">
        <v>389.7</v>
      </c>
    </row>
    <row r="1156" spans="2:6" x14ac:dyDescent="0.55000000000000004">
      <c r="B1156" s="8" t="s">
        <v>192</v>
      </c>
      <c r="C1156">
        <v>8.99</v>
      </c>
      <c r="D1156" s="15">
        <v>44988</v>
      </c>
      <c r="E1156">
        <v>35</v>
      </c>
      <c r="F1156">
        <v>314.65000000000003</v>
      </c>
    </row>
    <row r="1157" spans="2:6" x14ac:dyDescent="0.55000000000000004">
      <c r="B1157" s="8" t="s">
        <v>145</v>
      </c>
      <c r="C1157">
        <v>11.99</v>
      </c>
      <c r="D1157" s="15">
        <v>44988</v>
      </c>
      <c r="E1157">
        <v>128</v>
      </c>
      <c r="F1157">
        <v>1534.72</v>
      </c>
    </row>
    <row r="1158" spans="2:6" x14ac:dyDescent="0.55000000000000004">
      <c r="B1158" s="8" t="s">
        <v>39</v>
      </c>
      <c r="C1158">
        <v>7.99</v>
      </c>
      <c r="D1158" s="15">
        <v>44989</v>
      </c>
      <c r="E1158">
        <v>120</v>
      </c>
      <c r="F1158">
        <v>958.80000000000007</v>
      </c>
    </row>
    <row r="1159" spans="2:6" x14ac:dyDescent="0.55000000000000004">
      <c r="B1159" s="8" t="s">
        <v>103</v>
      </c>
      <c r="C1159">
        <v>8.99</v>
      </c>
      <c r="D1159" s="15">
        <v>44989</v>
      </c>
      <c r="E1159">
        <v>65</v>
      </c>
      <c r="F1159">
        <v>584.35</v>
      </c>
    </row>
    <row r="1160" spans="2:6" x14ac:dyDescent="0.55000000000000004">
      <c r="B1160" s="8" t="s">
        <v>17</v>
      </c>
      <c r="C1160">
        <v>12.99</v>
      </c>
      <c r="D1160" s="15">
        <v>44990</v>
      </c>
      <c r="E1160">
        <v>96</v>
      </c>
      <c r="F1160">
        <v>1247.04</v>
      </c>
    </row>
    <row r="1161" spans="2:6" x14ac:dyDescent="0.55000000000000004">
      <c r="B1161" s="8" t="s">
        <v>189</v>
      </c>
      <c r="C1161">
        <v>7.99</v>
      </c>
      <c r="D1161" s="15">
        <v>44990</v>
      </c>
      <c r="E1161">
        <v>100</v>
      </c>
      <c r="F1161">
        <v>799</v>
      </c>
    </row>
    <row r="1162" spans="2:6" x14ac:dyDescent="0.55000000000000004">
      <c r="B1162" s="8" t="s">
        <v>37</v>
      </c>
      <c r="C1162">
        <v>10.99</v>
      </c>
      <c r="D1162" s="15">
        <v>44991</v>
      </c>
      <c r="E1162">
        <v>81</v>
      </c>
      <c r="F1162">
        <v>890.19</v>
      </c>
    </row>
    <row r="1163" spans="2:6" x14ac:dyDescent="0.55000000000000004">
      <c r="B1163" s="8" t="s">
        <v>21</v>
      </c>
      <c r="C1163">
        <v>7.99</v>
      </c>
      <c r="D1163" s="15">
        <v>44992</v>
      </c>
      <c r="E1163">
        <v>98</v>
      </c>
      <c r="F1163">
        <v>783.02</v>
      </c>
    </row>
    <row r="1164" spans="2:6" x14ac:dyDescent="0.55000000000000004">
      <c r="B1164" s="8" t="s">
        <v>94</v>
      </c>
      <c r="C1164">
        <v>7.99</v>
      </c>
      <c r="D1164" s="15">
        <v>44993</v>
      </c>
      <c r="E1164">
        <v>90</v>
      </c>
      <c r="F1164">
        <v>719.1</v>
      </c>
    </row>
    <row r="1165" spans="2:6" x14ac:dyDescent="0.55000000000000004">
      <c r="B1165" s="8" t="s">
        <v>58</v>
      </c>
      <c r="C1165">
        <v>9.99</v>
      </c>
      <c r="D1165" s="15">
        <v>44993</v>
      </c>
      <c r="E1165">
        <v>41</v>
      </c>
      <c r="F1165">
        <v>409.59000000000003</v>
      </c>
    </row>
    <row r="1166" spans="2:6" x14ac:dyDescent="0.55000000000000004">
      <c r="B1166" s="8" t="s">
        <v>14</v>
      </c>
      <c r="C1166">
        <v>11.99</v>
      </c>
      <c r="D1166" s="15">
        <v>44993</v>
      </c>
      <c r="E1166">
        <v>90</v>
      </c>
      <c r="F1166">
        <v>1079.0999999999999</v>
      </c>
    </row>
    <row r="1167" spans="2:6" x14ac:dyDescent="0.55000000000000004">
      <c r="B1167" s="8" t="s">
        <v>75</v>
      </c>
      <c r="C1167">
        <v>11.99</v>
      </c>
      <c r="D1167" s="15">
        <v>44995</v>
      </c>
      <c r="E1167">
        <v>96</v>
      </c>
      <c r="F1167">
        <v>1151.04</v>
      </c>
    </row>
    <row r="1168" spans="2:6" x14ac:dyDescent="0.55000000000000004">
      <c r="B1168" s="8" t="s">
        <v>13</v>
      </c>
      <c r="C1168">
        <v>12.99</v>
      </c>
      <c r="D1168" s="15">
        <v>44996</v>
      </c>
      <c r="E1168">
        <v>55</v>
      </c>
      <c r="F1168">
        <v>714.45</v>
      </c>
    </row>
    <row r="1169" spans="2:6" x14ac:dyDescent="0.55000000000000004">
      <c r="B1169" s="8" t="s">
        <v>130</v>
      </c>
      <c r="C1169">
        <v>11.99</v>
      </c>
      <c r="D1169" s="15">
        <v>44996</v>
      </c>
      <c r="E1169">
        <v>36</v>
      </c>
      <c r="F1169">
        <v>431.64</v>
      </c>
    </row>
    <row r="1170" spans="2:6" x14ac:dyDescent="0.55000000000000004">
      <c r="B1170" s="8" t="s">
        <v>164</v>
      </c>
      <c r="C1170">
        <v>9.99</v>
      </c>
      <c r="D1170" s="15">
        <v>44996</v>
      </c>
      <c r="E1170">
        <v>79</v>
      </c>
      <c r="F1170">
        <v>789.21</v>
      </c>
    </row>
    <row r="1171" spans="2:6" x14ac:dyDescent="0.55000000000000004">
      <c r="B1171" s="8" t="s">
        <v>21</v>
      </c>
      <c r="C1171">
        <v>12.99</v>
      </c>
      <c r="D1171" s="15">
        <v>44997</v>
      </c>
      <c r="E1171">
        <v>104</v>
      </c>
      <c r="F1171">
        <v>1350.96</v>
      </c>
    </row>
    <row r="1172" spans="2:6" x14ac:dyDescent="0.55000000000000004">
      <c r="B1172" s="8" t="s">
        <v>183</v>
      </c>
      <c r="C1172">
        <v>8.99</v>
      </c>
      <c r="D1172" s="15">
        <v>44998</v>
      </c>
      <c r="E1172">
        <v>131</v>
      </c>
      <c r="F1172">
        <v>1177.69</v>
      </c>
    </row>
    <row r="1173" spans="2:6" x14ac:dyDescent="0.55000000000000004">
      <c r="B1173" s="8" t="s">
        <v>190</v>
      </c>
      <c r="C1173">
        <v>10.99</v>
      </c>
      <c r="D1173" s="15">
        <v>44999</v>
      </c>
      <c r="E1173">
        <v>104</v>
      </c>
      <c r="F1173">
        <v>1142.96</v>
      </c>
    </row>
    <row r="1174" spans="2:6" x14ac:dyDescent="0.55000000000000004">
      <c r="B1174" s="8" t="s">
        <v>124</v>
      </c>
      <c r="C1174">
        <v>8.99</v>
      </c>
      <c r="D1174" s="15">
        <v>44999</v>
      </c>
      <c r="E1174">
        <v>57</v>
      </c>
      <c r="F1174">
        <v>512.43000000000006</v>
      </c>
    </row>
    <row r="1175" spans="2:6" x14ac:dyDescent="0.55000000000000004">
      <c r="B1175" s="8" t="s">
        <v>84</v>
      </c>
      <c r="C1175">
        <v>7.99</v>
      </c>
      <c r="D1175" s="15">
        <v>44999</v>
      </c>
      <c r="E1175">
        <v>115</v>
      </c>
      <c r="F1175">
        <v>918.85</v>
      </c>
    </row>
    <row r="1176" spans="2:6" x14ac:dyDescent="0.55000000000000004">
      <c r="B1176" s="8" t="s">
        <v>26</v>
      </c>
      <c r="C1176">
        <v>9.99</v>
      </c>
      <c r="D1176" s="15">
        <v>45000</v>
      </c>
      <c r="E1176">
        <v>112</v>
      </c>
      <c r="F1176">
        <v>1118.8800000000001</v>
      </c>
    </row>
    <row r="1177" spans="2:6" x14ac:dyDescent="0.55000000000000004">
      <c r="B1177" s="8" t="s">
        <v>74</v>
      </c>
      <c r="C1177">
        <v>10.99</v>
      </c>
      <c r="D1177" s="15">
        <v>45000</v>
      </c>
      <c r="E1177">
        <v>128</v>
      </c>
      <c r="F1177">
        <v>1406.72</v>
      </c>
    </row>
    <row r="1178" spans="2:6" x14ac:dyDescent="0.55000000000000004">
      <c r="B1178" s="8" t="s">
        <v>197</v>
      </c>
      <c r="C1178">
        <v>11.99</v>
      </c>
      <c r="D1178" s="15">
        <v>45000</v>
      </c>
      <c r="E1178">
        <v>72</v>
      </c>
      <c r="F1178">
        <v>863.28</v>
      </c>
    </row>
    <row r="1179" spans="2:6" x14ac:dyDescent="0.55000000000000004">
      <c r="B1179" s="8" t="s">
        <v>33</v>
      </c>
      <c r="C1179">
        <v>11.99</v>
      </c>
      <c r="D1179" s="15">
        <v>45000</v>
      </c>
      <c r="E1179">
        <v>81</v>
      </c>
      <c r="F1179">
        <v>971.19</v>
      </c>
    </row>
    <row r="1180" spans="2:6" x14ac:dyDescent="0.55000000000000004">
      <c r="B1180" s="8" t="s">
        <v>126</v>
      </c>
      <c r="C1180">
        <v>11.99</v>
      </c>
      <c r="D1180" s="15">
        <v>45002</v>
      </c>
      <c r="E1180">
        <v>77</v>
      </c>
      <c r="F1180">
        <v>923.23</v>
      </c>
    </row>
    <row r="1181" spans="2:6" x14ac:dyDescent="0.55000000000000004">
      <c r="B1181" s="8" t="s">
        <v>198</v>
      </c>
      <c r="C1181">
        <v>10.99</v>
      </c>
      <c r="D1181" s="15">
        <v>45003</v>
      </c>
      <c r="E1181">
        <v>113</v>
      </c>
      <c r="F1181">
        <v>1241.8700000000001</v>
      </c>
    </row>
    <row r="1182" spans="2:6" x14ac:dyDescent="0.55000000000000004">
      <c r="B1182" s="8" t="s">
        <v>66</v>
      </c>
      <c r="C1182">
        <v>8.99</v>
      </c>
      <c r="D1182" s="15">
        <v>45003</v>
      </c>
      <c r="E1182">
        <v>103</v>
      </c>
      <c r="F1182">
        <v>925.97</v>
      </c>
    </row>
    <row r="1183" spans="2:6" x14ac:dyDescent="0.55000000000000004">
      <c r="B1183" s="8" t="s">
        <v>35</v>
      </c>
      <c r="C1183">
        <v>11.99</v>
      </c>
      <c r="D1183" s="15">
        <v>45003</v>
      </c>
      <c r="E1183">
        <v>86</v>
      </c>
      <c r="F1183">
        <v>1031.1400000000001</v>
      </c>
    </row>
    <row r="1184" spans="2:6" x14ac:dyDescent="0.55000000000000004">
      <c r="B1184" s="8" t="s">
        <v>39</v>
      </c>
      <c r="C1184">
        <v>10.99</v>
      </c>
      <c r="D1184" s="15">
        <v>45003</v>
      </c>
      <c r="E1184">
        <v>125</v>
      </c>
      <c r="F1184">
        <v>1373.75</v>
      </c>
    </row>
    <row r="1185" spans="2:6" x14ac:dyDescent="0.55000000000000004">
      <c r="B1185" s="8" t="s">
        <v>107</v>
      </c>
      <c r="C1185">
        <v>8.99</v>
      </c>
      <c r="D1185" s="15">
        <v>45004</v>
      </c>
      <c r="E1185">
        <v>84</v>
      </c>
      <c r="F1185">
        <v>755.16</v>
      </c>
    </row>
    <row r="1186" spans="2:6" x14ac:dyDescent="0.55000000000000004">
      <c r="B1186" s="8" t="s">
        <v>22</v>
      </c>
      <c r="C1186">
        <v>11.99</v>
      </c>
      <c r="D1186" s="15">
        <v>45004</v>
      </c>
      <c r="E1186">
        <v>87</v>
      </c>
      <c r="F1186">
        <v>1043.1300000000001</v>
      </c>
    </row>
    <row r="1187" spans="2:6" x14ac:dyDescent="0.55000000000000004">
      <c r="B1187" s="8" t="s">
        <v>141</v>
      </c>
      <c r="C1187">
        <v>10.99</v>
      </c>
      <c r="D1187" s="15">
        <v>45004</v>
      </c>
      <c r="E1187">
        <v>115</v>
      </c>
      <c r="F1187">
        <v>1263.8500000000001</v>
      </c>
    </row>
    <row r="1188" spans="2:6" x14ac:dyDescent="0.55000000000000004">
      <c r="B1188" s="8" t="s">
        <v>93</v>
      </c>
      <c r="C1188">
        <v>10.99</v>
      </c>
      <c r="D1188" s="15">
        <v>45005</v>
      </c>
      <c r="E1188">
        <v>102</v>
      </c>
      <c r="F1188">
        <v>1120.98</v>
      </c>
    </row>
    <row r="1189" spans="2:6" x14ac:dyDescent="0.55000000000000004">
      <c r="B1189" s="8" t="s">
        <v>60</v>
      </c>
      <c r="C1189">
        <v>7.99</v>
      </c>
      <c r="D1189" s="15">
        <v>45005</v>
      </c>
      <c r="E1189">
        <v>80</v>
      </c>
      <c r="F1189">
        <v>639.20000000000005</v>
      </c>
    </row>
    <row r="1190" spans="2:6" x14ac:dyDescent="0.55000000000000004">
      <c r="B1190" s="8" t="s">
        <v>89</v>
      </c>
      <c r="C1190">
        <v>10.99</v>
      </c>
      <c r="D1190" s="15">
        <v>45005</v>
      </c>
      <c r="E1190">
        <v>45</v>
      </c>
      <c r="F1190">
        <v>494.55</v>
      </c>
    </row>
    <row r="1191" spans="2:6" x14ac:dyDescent="0.55000000000000004">
      <c r="B1191" s="8" t="s">
        <v>85</v>
      </c>
      <c r="C1191">
        <v>9.99</v>
      </c>
      <c r="D1191" s="15">
        <v>45006</v>
      </c>
      <c r="E1191">
        <v>45</v>
      </c>
      <c r="F1191">
        <v>449.55</v>
      </c>
    </row>
    <row r="1192" spans="2:6" x14ac:dyDescent="0.55000000000000004">
      <c r="B1192" s="8" t="s">
        <v>6</v>
      </c>
      <c r="C1192">
        <v>12.99</v>
      </c>
      <c r="D1192" s="15">
        <v>45006</v>
      </c>
      <c r="E1192">
        <v>103</v>
      </c>
      <c r="F1192">
        <v>1337.97</v>
      </c>
    </row>
    <row r="1193" spans="2:6" x14ac:dyDescent="0.55000000000000004">
      <c r="B1193" s="8" t="s">
        <v>160</v>
      </c>
      <c r="C1193">
        <v>9.99</v>
      </c>
      <c r="D1193" s="15">
        <v>45006</v>
      </c>
      <c r="E1193">
        <v>120</v>
      </c>
      <c r="F1193">
        <v>1198.8</v>
      </c>
    </row>
    <row r="1194" spans="2:6" x14ac:dyDescent="0.55000000000000004">
      <c r="B1194" s="8" t="s">
        <v>108</v>
      </c>
      <c r="C1194">
        <v>7.99</v>
      </c>
      <c r="D1194" s="15">
        <v>45006</v>
      </c>
      <c r="E1194">
        <v>51</v>
      </c>
      <c r="F1194">
        <v>407.49</v>
      </c>
    </row>
    <row r="1195" spans="2:6" x14ac:dyDescent="0.55000000000000004">
      <c r="B1195" s="8" t="s">
        <v>156</v>
      </c>
      <c r="C1195">
        <v>12.99</v>
      </c>
      <c r="D1195" s="15">
        <v>45006</v>
      </c>
      <c r="E1195">
        <v>101</v>
      </c>
      <c r="F1195">
        <v>1311.99</v>
      </c>
    </row>
    <row r="1196" spans="2:6" x14ac:dyDescent="0.55000000000000004">
      <c r="B1196" s="8" t="s">
        <v>28</v>
      </c>
      <c r="C1196">
        <v>9.99</v>
      </c>
      <c r="D1196" s="15">
        <v>45007</v>
      </c>
      <c r="E1196">
        <v>86</v>
      </c>
      <c r="F1196">
        <v>859.14</v>
      </c>
    </row>
    <row r="1197" spans="2:6" x14ac:dyDescent="0.55000000000000004">
      <c r="B1197" s="8" t="s">
        <v>41</v>
      </c>
      <c r="C1197">
        <v>11.99</v>
      </c>
      <c r="D1197" s="15">
        <v>45008</v>
      </c>
      <c r="E1197">
        <v>51</v>
      </c>
      <c r="F1197">
        <v>611.49</v>
      </c>
    </row>
    <row r="1198" spans="2:6" x14ac:dyDescent="0.55000000000000004">
      <c r="B1198" s="8" t="s">
        <v>112</v>
      </c>
      <c r="C1198">
        <v>12.99</v>
      </c>
      <c r="D1198" s="15">
        <v>45008</v>
      </c>
      <c r="E1198">
        <v>88</v>
      </c>
      <c r="F1198">
        <v>1143.1200000000001</v>
      </c>
    </row>
    <row r="1199" spans="2:6" x14ac:dyDescent="0.55000000000000004">
      <c r="B1199" s="8" t="s">
        <v>29</v>
      </c>
      <c r="C1199">
        <v>9.99</v>
      </c>
      <c r="D1199" s="15">
        <v>45009</v>
      </c>
      <c r="E1199">
        <v>45</v>
      </c>
      <c r="F1199">
        <v>449.55</v>
      </c>
    </row>
    <row r="1200" spans="2:6" x14ac:dyDescent="0.55000000000000004">
      <c r="B1200" s="8" t="s">
        <v>186</v>
      </c>
      <c r="C1200">
        <v>11.99</v>
      </c>
      <c r="D1200" s="15">
        <v>45010</v>
      </c>
      <c r="E1200">
        <v>122</v>
      </c>
      <c r="F1200">
        <v>1462.78</v>
      </c>
    </row>
    <row r="1201" spans="2:6" x14ac:dyDescent="0.55000000000000004">
      <c r="B1201" s="8" t="s">
        <v>5</v>
      </c>
      <c r="C1201">
        <v>10.99</v>
      </c>
      <c r="D1201" s="15">
        <v>45010</v>
      </c>
      <c r="E1201">
        <v>127</v>
      </c>
      <c r="F1201">
        <v>1395.73</v>
      </c>
    </row>
    <row r="1202" spans="2:6" x14ac:dyDescent="0.55000000000000004">
      <c r="B1202" s="8" t="s">
        <v>89</v>
      </c>
      <c r="C1202">
        <v>9.99</v>
      </c>
      <c r="D1202" s="15">
        <v>45010</v>
      </c>
      <c r="E1202">
        <v>40</v>
      </c>
      <c r="F1202">
        <v>399.6</v>
      </c>
    </row>
    <row r="1203" spans="2:6" x14ac:dyDescent="0.55000000000000004">
      <c r="B1203" s="8" t="s">
        <v>29</v>
      </c>
      <c r="C1203">
        <v>9.99</v>
      </c>
      <c r="D1203" s="15">
        <v>45011</v>
      </c>
      <c r="E1203">
        <v>123</v>
      </c>
      <c r="F1203">
        <v>1228.77</v>
      </c>
    </row>
    <row r="1204" spans="2:6" x14ac:dyDescent="0.55000000000000004">
      <c r="B1204" s="8" t="s">
        <v>44</v>
      </c>
      <c r="C1204">
        <v>12.99</v>
      </c>
      <c r="D1204" s="15">
        <v>45012</v>
      </c>
      <c r="E1204">
        <v>66</v>
      </c>
      <c r="F1204">
        <v>857.34</v>
      </c>
    </row>
    <row r="1205" spans="2:6" x14ac:dyDescent="0.55000000000000004">
      <c r="B1205" s="8" t="s">
        <v>117</v>
      </c>
      <c r="C1205">
        <v>8.99</v>
      </c>
      <c r="D1205" s="15">
        <v>45013</v>
      </c>
      <c r="E1205">
        <v>111</v>
      </c>
      <c r="F1205">
        <v>997.89</v>
      </c>
    </row>
    <row r="1206" spans="2:6" x14ac:dyDescent="0.55000000000000004">
      <c r="B1206" s="8" t="s">
        <v>89</v>
      </c>
      <c r="C1206">
        <v>9.99</v>
      </c>
      <c r="D1206" s="15">
        <v>45013</v>
      </c>
      <c r="E1206">
        <v>102</v>
      </c>
      <c r="F1206">
        <v>1018.98</v>
      </c>
    </row>
    <row r="1207" spans="2:6" x14ac:dyDescent="0.55000000000000004">
      <c r="B1207" s="8" t="s">
        <v>21</v>
      </c>
      <c r="C1207">
        <v>11.99</v>
      </c>
      <c r="D1207" s="15">
        <v>45014</v>
      </c>
      <c r="E1207">
        <v>47</v>
      </c>
      <c r="F1207">
        <v>563.53</v>
      </c>
    </row>
    <row r="1208" spans="2:6" x14ac:dyDescent="0.55000000000000004">
      <c r="B1208" s="8" t="s">
        <v>112</v>
      </c>
      <c r="C1208">
        <v>9.99</v>
      </c>
      <c r="D1208" s="15">
        <v>45014</v>
      </c>
      <c r="E1208">
        <v>107</v>
      </c>
      <c r="F1208">
        <v>1068.93</v>
      </c>
    </row>
    <row r="1209" spans="2:6" x14ac:dyDescent="0.55000000000000004">
      <c r="B1209" s="8" t="s">
        <v>155</v>
      </c>
      <c r="C1209">
        <v>9.99</v>
      </c>
      <c r="D1209" s="15">
        <v>45016</v>
      </c>
      <c r="E1209">
        <v>66</v>
      </c>
      <c r="F1209">
        <v>659.34</v>
      </c>
    </row>
    <row r="1210" spans="2:6" x14ac:dyDescent="0.55000000000000004">
      <c r="B1210" s="8" t="s">
        <v>146</v>
      </c>
      <c r="C1210">
        <v>8.99</v>
      </c>
      <c r="D1210" s="15">
        <v>45018</v>
      </c>
      <c r="E1210">
        <v>131</v>
      </c>
      <c r="F1210">
        <v>1177.69</v>
      </c>
    </row>
    <row r="1211" spans="2:6" x14ac:dyDescent="0.55000000000000004">
      <c r="B1211" s="8" t="s">
        <v>13</v>
      </c>
      <c r="C1211">
        <v>10.99</v>
      </c>
      <c r="D1211" s="15">
        <v>45019</v>
      </c>
      <c r="E1211">
        <v>97</v>
      </c>
      <c r="F1211">
        <v>1066.03</v>
      </c>
    </row>
    <row r="1212" spans="2:6" x14ac:dyDescent="0.55000000000000004">
      <c r="B1212" s="8" t="s">
        <v>25</v>
      </c>
      <c r="C1212">
        <v>7.99</v>
      </c>
      <c r="D1212" s="15">
        <v>45019</v>
      </c>
      <c r="E1212">
        <v>92</v>
      </c>
      <c r="F1212">
        <v>735.08</v>
      </c>
    </row>
    <row r="1213" spans="2:6" x14ac:dyDescent="0.55000000000000004">
      <c r="B1213" s="8" t="s">
        <v>4</v>
      </c>
      <c r="C1213">
        <v>12.99</v>
      </c>
      <c r="D1213" s="15">
        <v>45019</v>
      </c>
      <c r="E1213">
        <v>79</v>
      </c>
      <c r="F1213">
        <v>1026.21</v>
      </c>
    </row>
    <row r="1214" spans="2:6" x14ac:dyDescent="0.55000000000000004">
      <c r="B1214" s="8" t="s">
        <v>12</v>
      </c>
      <c r="C1214">
        <v>8.99</v>
      </c>
      <c r="D1214" s="15">
        <v>45020</v>
      </c>
      <c r="E1214">
        <v>40</v>
      </c>
      <c r="F1214">
        <v>359.6</v>
      </c>
    </row>
    <row r="1215" spans="2:6" x14ac:dyDescent="0.55000000000000004">
      <c r="B1215" s="8" t="s">
        <v>155</v>
      </c>
      <c r="C1215">
        <v>10.99</v>
      </c>
      <c r="D1215" s="15">
        <v>45020</v>
      </c>
      <c r="E1215">
        <v>62</v>
      </c>
      <c r="F1215">
        <v>681.38</v>
      </c>
    </row>
    <row r="1216" spans="2:6" x14ac:dyDescent="0.55000000000000004">
      <c r="B1216" s="8" t="s">
        <v>199</v>
      </c>
      <c r="C1216">
        <v>11.99</v>
      </c>
      <c r="D1216" s="15">
        <v>45020</v>
      </c>
      <c r="E1216">
        <v>127</v>
      </c>
      <c r="F1216">
        <v>1522.73</v>
      </c>
    </row>
    <row r="1217" spans="2:6" x14ac:dyDescent="0.55000000000000004">
      <c r="B1217" s="8" t="s">
        <v>102</v>
      </c>
      <c r="C1217">
        <v>11.99</v>
      </c>
      <c r="D1217" s="15">
        <v>45020</v>
      </c>
      <c r="E1217">
        <v>52</v>
      </c>
      <c r="F1217">
        <v>623.48</v>
      </c>
    </row>
    <row r="1218" spans="2:6" x14ac:dyDescent="0.55000000000000004">
      <c r="B1218" s="8" t="s">
        <v>191</v>
      </c>
      <c r="C1218">
        <v>10.99</v>
      </c>
      <c r="D1218" s="15">
        <v>45020</v>
      </c>
      <c r="E1218">
        <v>42</v>
      </c>
      <c r="F1218">
        <v>461.58</v>
      </c>
    </row>
    <row r="1219" spans="2:6" x14ac:dyDescent="0.55000000000000004">
      <c r="B1219" s="8" t="s">
        <v>8</v>
      </c>
      <c r="C1219">
        <v>10.99</v>
      </c>
      <c r="D1219" s="15">
        <v>45021</v>
      </c>
      <c r="E1219">
        <v>69</v>
      </c>
      <c r="F1219">
        <v>758.31000000000006</v>
      </c>
    </row>
    <row r="1220" spans="2:6" x14ac:dyDescent="0.55000000000000004">
      <c r="B1220" s="8" t="s">
        <v>33</v>
      </c>
      <c r="C1220">
        <v>11.99</v>
      </c>
      <c r="D1220" s="15">
        <v>45021</v>
      </c>
      <c r="E1220">
        <v>33</v>
      </c>
      <c r="F1220">
        <v>395.67</v>
      </c>
    </row>
    <row r="1221" spans="2:6" x14ac:dyDescent="0.55000000000000004">
      <c r="B1221" s="8" t="s">
        <v>35</v>
      </c>
      <c r="C1221">
        <v>12.99</v>
      </c>
      <c r="D1221" s="15">
        <v>45022</v>
      </c>
      <c r="E1221">
        <v>76</v>
      </c>
      <c r="F1221">
        <v>987.24</v>
      </c>
    </row>
    <row r="1222" spans="2:6" x14ac:dyDescent="0.55000000000000004">
      <c r="B1222" s="8" t="s">
        <v>41</v>
      </c>
      <c r="C1222">
        <v>9.99</v>
      </c>
      <c r="D1222" s="15">
        <v>45022</v>
      </c>
      <c r="E1222">
        <v>33</v>
      </c>
      <c r="F1222">
        <v>329.67</v>
      </c>
    </row>
    <row r="1223" spans="2:6" x14ac:dyDescent="0.55000000000000004">
      <c r="B1223" s="8" t="s">
        <v>38</v>
      </c>
      <c r="C1223">
        <v>12.99</v>
      </c>
      <c r="D1223" s="15">
        <v>45022</v>
      </c>
      <c r="E1223">
        <v>43</v>
      </c>
      <c r="F1223">
        <v>558.57000000000005</v>
      </c>
    </row>
    <row r="1224" spans="2:6" x14ac:dyDescent="0.55000000000000004">
      <c r="B1224" s="8" t="s">
        <v>142</v>
      </c>
      <c r="C1224">
        <v>9.99</v>
      </c>
      <c r="D1224" s="15">
        <v>45022</v>
      </c>
      <c r="E1224">
        <v>121</v>
      </c>
      <c r="F1224">
        <v>1208.79</v>
      </c>
    </row>
    <row r="1225" spans="2:6" x14ac:dyDescent="0.55000000000000004">
      <c r="B1225" s="8" t="s">
        <v>11</v>
      </c>
      <c r="C1225">
        <v>8.99</v>
      </c>
      <c r="D1225" s="15">
        <v>45023</v>
      </c>
      <c r="E1225">
        <v>100</v>
      </c>
      <c r="F1225">
        <v>899</v>
      </c>
    </row>
    <row r="1226" spans="2:6" x14ac:dyDescent="0.55000000000000004">
      <c r="B1226" s="8" t="s">
        <v>17</v>
      </c>
      <c r="C1226">
        <v>9.99</v>
      </c>
      <c r="D1226" s="15">
        <v>45023</v>
      </c>
      <c r="E1226">
        <v>96</v>
      </c>
      <c r="F1226">
        <v>959.04</v>
      </c>
    </row>
    <row r="1227" spans="2:6" x14ac:dyDescent="0.55000000000000004">
      <c r="B1227" s="8" t="s">
        <v>29</v>
      </c>
      <c r="C1227">
        <v>9.99</v>
      </c>
      <c r="D1227" s="15">
        <v>45023</v>
      </c>
      <c r="E1227">
        <v>74</v>
      </c>
      <c r="F1227">
        <v>739.26</v>
      </c>
    </row>
    <row r="1228" spans="2:6" x14ac:dyDescent="0.55000000000000004">
      <c r="B1228" s="8" t="s">
        <v>171</v>
      </c>
      <c r="C1228">
        <v>12.99</v>
      </c>
      <c r="D1228" s="15">
        <v>45024</v>
      </c>
      <c r="E1228">
        <v>35</v>
      </c>
      <c r="F1228">
        <v>454.65000000000003</v>
      </c>
    </row>
    <row r="1229" spans="2:6" x14ac:dyDescent="0.55000000000000004">
      <c r="B1229" s="8" t="s">
        <v>198</v>
      </c>
      <c r="C1229">
        <v>8.99</v>
      </c>
      <c r="D1229" s="15">
        <v>45025</v>
      </c>
      <c r="E1229">
        <v>108</v>
      </c>
      <c r="F1229">
        <v>970.92000000000007</v>
      </c>
    </row>
    <row r="1230" spans="2:6" x14ac:dyDescent="0.55000000000000004">
      <c r="B1230" s="8" t="s">
        <v>44</v>
      </c>
      <c r="C1230">
        <v>11.99</v>
      </c>
      <c r="D1230" s="15">
        <v>45026</v>
      </c>
      <c r="E1230">
        <v>91</v>
      </c>
      <c r="F1230">
        <v>1091.0899999999999</v>
      </c>
    </row>
    <row r="1231" spans="2:6" x14ac:dyDescent="0.55000000000000004">
      <c r="B1231" s="8" t="s">
        <v>178</v>
      </c>
      <c r="C1231">
        <v>7.99</v>
      </c>
      <c r="D1231" s="15">
        <v>45028</v>
      </c>
      <c r="E1231">
        <v>83</v>
      </c>
      <c r="F1231">
        <v>663.17000000000007</v>
      </c>
    </row>
    <row r="1232" spans="2:6" x14ac:dyDescent="0.55000000000000004">
      <c r="B1232" s="8" t="s">
        <v>44</v>
      </c>
      <c r="C1232">
        <v>7.99</v>
      </c>
      <c r="D1232" s="15">
        <v>45029</v>
      </c>
      <c r="E1232">
        <v>44</v>
      </c>
      <c r="F1232">
        <v>351.56</v>
      </c>
    </row>
    <row r="1233" spans="2:6" x14ac:dyDescent="0.55000000000000004">
      <c r="B1233" s="8" t="s">
        <v>193</v>
      </c>
      <c r="C1233">
        <v>9.99</v>
      </c>
      <c r="D1233" s="15">
        <v>45030</v>
      </c>
      <c r="E1233">
        <v>103</v>
      </c>
      <c r="F1233">
        <v>1028.97</v>
      </c>
    </row>
    <row r="1234" spans="2:6" x14ac:dyDescent="0.55000000000000004">
      <c r="B1234" s="8" t="s">
        <v>119</v>
      </c>
      <c r="C1234">
        <v>10.99</v>
      </c>
      <c r="D1234" s="15">
        <v>45030</v>
      </c>
      <c r="E1234">
        <v>49</v>
      </c>
      <c r="F1234">
        <v>538.51</v>
      </c>
    </row>
    <row r="1235" spans="2:6" x14ac:dyDescent="0.55000000000000004">
      <c r="B1235" s="8" t="s">
        <v>9</v>
      </c>
      <c r="C1235">
        <v>9.99</v>
      </c>
      <c r="D1235" s="15">
        <v>45030</v>
      </c>
      <c r="E1235">
        <v>122</v>
      </c>
      <c r="F1235">
        <v>1218.78</v>
      </c>
    </row>
    <row r="1236" spans="2:6" x14ac:dyDescent="0.55000000000000004">
      <c r="B1236" s="8" t="s">
        <v>65</v>
      </c>
      <c r="C1236">
        <v>12.99</v>
      </c>
      <c r="D1236" s="15">
        <v>45031</v>
      </c>
      <c r="E1236">
        <v>31</v>
      </c>
      <c r="F1236">
        <v>402.69</v>
      </c>
    </row>
    <row r="1237" spans="2:6" x14ac:dyDescent="0.55000000000000004">
      <c r="B1237" s="8" t="s">
        <v>24</v>
      </c>
      <c r="C1237">
        <v>9.99</v>
      </c>
      <c r="D1237" s="15">
        <v>45031</v>
      </c>
      <c r="E1237">
        <v>94</v>
      </c>
      <c r="F1237">
        <v>939.06000000000006</v>
      </c>
    </row>
    <row r="1238" spans="2:6" x14ac:dyDescent="0.55000000000000004">
      <c r="B1238" s="8" t="s">
        <v>125</v>
      </c>
      <c r="C1238">
        <v>11.99</v>
      </c>
      <c r="D1238" s="15">
        <v>45031</v>
      </c>
      <c r="E1238">
        <v>47</v>
      </c>
      <c r="F1238">
        <v>563.53</v>
      </c>
    </row>
    <row r="1239" spans="2:6" x14ac:dyDescent="0.55000000000000004">
      <c r="B1239" s="8" t="s">
        <v>7</v>
      </c>
      <c r="C1239">
        <v>9.99</v>
      </c>
      <c r="D1239" s="15">
        <v>45032</v>
      </c>
      <c r="E1239">
        <v>126</v>
      </c>
      <c r="F1239">
        <v>1258.74</v>
      </c>
    </row>
    <row r="1240" spans="2:6" x14ac:dyDescent="0.55000000000000004">
      <c r="B1240" s="8" t="s">
        <v>84</v>
      </c>
      <c r="C1240">
        <v>10.99</v>
      </c>
      <c r="D1240" s="15">
        <v>45033</v>
      </c>
      <c r="E1240">
        <v>59</v>
      </c>
      <c r="F1240">
        <v>648.41</v>
      </c>
    </row>
    <row r="1241" spans="2:6" x14ac:dyDescent="0.55000000000000004">
      <c r="B1241" s="8" t="s">
        <v>89</v>
      </c>
      <c r="C1241">
        <v>8.99</v>
      </c>
      <c r="D1241" s="15">
        <v>45033</v>
      </c>
      <c r="E1241">
        <v>67</v>
      </c>
      <c r="F1241">
        <v>602.33000000000004</v>
      </c>
    </row>
    <row r="1242" spans="2:6" x14ac:dyDescent="0.55000000000000004">
      <c r="B1242" s="8" t="s">
        <v>111</v>
      </c>
      <c r="C1242">
        <v>7.99</v>
      </c>
      <c r="D1242" s="15">
        <v>45034</v>
      </c>
      <c r="E1242">
        <v>38</v>
      </c>
      <c r="F1242">
        <v>303.62</v>
      </c>
    </row>
    <row r="1243" spans="2:6" x14ac:dyDescent="0.55000000000000004">
      <c r="B1243" s="8" t="s">
        <v>50</v>
      </c>
      <c r="C1243">
        <v>11.99</v>
      </c>
      <c r="D1243" s="15">
        <v>45034</v>
      </c>
      <c r="E1243">
        <v>40</v>
      </c>
      <c r="F1243">
        <v>479.6</v>
      </c>
    </row>
    <row r="1244" spans="2:6" x14ac:dyDescent="0.55000000000000004">
      <c r="B1244" s="8" t="s">
        <v>21</v>
      </c>
      <c r="C1244">
        <v>10.99</v>
      </c>
      <c r="D1244" s="15">
        <v>45034</v>
      </c>
      <c r="E1244">
        <v>53</v>
      </c>
      <c r="F1244">
        <v>582.47</v>
      </c>
    </row>
    <row r="1245" spans="2:6" x14ac:dyDescent="0.55000000000000004">
      <c r="B1245" s="8" t="s">
        <v>155</v>
      </c>
      <c r="C1245">
        <v>10.99</v>
      </c>
      <c r="D1245" s="15">
        <v>45036</v>
      </c>
      <c r="E1245">
        <v>71</v>
      </c>
      <c r="F1245">
        <v>780.29</v>
      </c>
    </row>
    <row r="1246" spans="2:6" x14ac:dyDescent="0.55000000000000004">
      <c r="B1246" s="8" t="s">
        <v>46</v>
      </c>
      <c r="C1246">
        <v>7.99</v>
      </c>
      <c r="D1246" s="15">
        <v>45036</v>
      </c>
      <c r="E1246">
        <v>129</v>
      </c>
      <c r="F1246">
        <v>1030.71</v>
      </c>
    </row>
    <row r="1247" spans="2:6" x14ac:dyDescent="0.55000000000000004">
      <c r="B1247" s="8" t="s">
        <v>168</v>
      </c>
      <c r="C1247">
        <v>7.99</v>
      </c>
      <c r="D1247" s="15">
        <v>45036</v>
      </c>
      <c r="E1247">
        <v>138</v>
      </c>
      <c r="F1247">
        <v>1102.6200000000001</v>
      </c>
    </row>
    <row r="1248" spans="2:6" x14ac:dyDescent="0.55000000000000004">
      <c r="B1248" s="8" t="s">
        <v>34</v>
      </c>
      <c r="C1248">
        <v>11.99</v>
      </c>
      <c r="D1248" s="15">
        <v>45038</v>
      </c>
      <c r="E1248">
        <v>78</v>
      </c>
      <c r="F1248">
        <v>935.22</v>
      </c>
    </row>
    <row r="1249" spans="2:6" x14ac:dyDescent="0.55000000000000004">
      <c r="B1249" s="8" t="s">
        <v>151</v>
      </c>
      <c r="C1249">
        <v>8.99</v>
      </c>
      <c r="D1249" s="15">
        <v>45039</v>
      </c>
      <c r="E1249">
        <v>112</v>
      </c>
      <c r="F1249">
        <v>1006.88</v>
      </c>
    </row>
    <row r="1250" spans="2:6" x14ac:dyDescent="0.55000000000000004">
      <c r="B1250" s="8" t="s">
        <v>6</v>
      </c>
      <c r="C1250">
        <v>10.99</v>
      </c>
      <c r="D1250" s="15">
        <v>45039</v>
      </c>
      <c r="E1250">
        <v>62</v>
      </c>
      <c r="F1250">
        <v>681.38</v>
      </c>
    </row>
    <row r="1251" spans="2:6" x14ac:dyDescent="0.55000000000000004">
      <c r="B1251" s="8" t="s">
        <v>167</v>
      </c>
      <c r="C1251">
        <v>12.99</v>
      </c>
      <c r="D1251" s="15">
        <v>45039</v>
      </c>
      <c r="E1251">
        <v>77</v>
      </c>
      <c r="F1251">
        <v>1000.23</v>
      </c>
    </row>
    <row r="1252" spans="2:6" x14ac:dyDescent="0.55000000000000004">
      <c r="B1252" s="8" t="s">
        <v>55</v>
      </c>
      <c r="C1252">
        <v>12.99</v>
      </c>
      <c r="D1252" s="15">
        <v>45040</v>
      </c>
      <c r="E1252">
        <v>102</v>
      </c>
      <c r="F1252">
        <v>1324.98</v>
      </c>
    </row>
    <row r="1253" spans="2:6" x14ac:dyDescent="0.55000000000000004">
      <c r="B1253" s="8" t="s">
        <v>82</v>
      </c>
      <c r="C1253">
        <v>9.99</v>
      </c>
      <c r="D1253" s="15">
        <v>45040</v>
      </c>
      <c r="E1253">
        <v>33</v>
      </c>
      <c r="F1253">
        <v>329.67</v>
      </c>
    </row>
    <row r="1254" spans="2:6" x14ac:dyDescent="0.55000000000000004">
      <c r="B1254" s="8" t="s">
        <v>149</v>
      </c>
      <c r="C1254">
        <v>7.99</v>
      </c>
      <c r="D1254" s="15">
        <v>45040</v>
      </c>
      <c r="E1254">
        <v>114</v>
      </c>
      <c r="F1254">
        <v>910.86</v>
      </c>
    </row>
    <row r="1255" spans="2:6" x14ac:dyDescent="0.55000000000000004">
      <c r="B1255" s="8" t="s">
        <v>61</v>
      </c>
      <c r="C1255">
        <v>7.99</v>
      </c>
      <c r="D1255" s="15">
        <v>45041</v>
      </c>
      <c r="E1255">
        <v>138</v>
      </c>
      <c r="F1255">
        <v>1102.6200000000001</v>
      </c>
    </row>
    <row r="1256" spans="2:6" x14ac:dyDescent="0.55000000000000004">
      <c r="B1256" s="8" t="s">
        <v>121</v>
      </c>
      <c r="C1256">
        <v>8.99</v>
      </c>
      <c r="D1256" s="15">
        <v>45041</v>
      </c>
      <c r="E1256">
        <v>138</v>
      </c>
      <c r="F1256">
        <v>1240.6200000000001</v>
      </c>
    </row>
    <row r="1257" spans="2:6" x14ac:dyDescent="0.55000000000000004">
      <c r="B1257" s="8" t="s">
        <v>21</v>
      </c>
      <c r="C1257">
        <v>12.99</v>
      </c>
      <c r="D1257" s="15">
        <v>45041</v>
      </c>
      <c r="E1257">
        <v>136</v>
      </c>
      <c r="F1257">
        <v>1766.64</v>
      </c>
    </row>
    <row r="1258" spans="2:6" x14ac:dyDescent="0.55000000000000004">
      <c r="B1258" s="8" t="s">
        <v>89</v>
      </c>
      <c r="C1258">
        <v>10.99</v>
      </c>
      <c r="D1258" s="15">
        <v>45041</v>
      </c>
      <c r="E1258">
        <v>80</v>
      </c>
      <c r="F1258">
        <v>879.2</v>
      </c>
    </row>
    <row r="1259" spans="2:6" x14ac:dyDescent="0.55000000000000004">
      <c r="B1259" s="8" t="s">
        <v>156</v>
      </c>
      <c r="C1259">
        <v>7.99</v>
      </c>
      <c r="D1259" s="15">
        <v>45041</v>
      </c>
      <c r="E1259">
        <v>124</v>
      </c>
      <c r="F1259">
        <v>990.76</v>
      </c>
    </row>
    <row r="1260" spans="2:6" x14ac:dyDescent="0.55000000000000004">
      <c r="B1260" s="8" t="s">
        <v>17</v>
      </c>
      <c r="C1260">
        <v>7.99</v>
      </c>
      <c r="D1260" s="15">
        <v>45042</v>
      </c>
      <c r="E1260">
        <v>36</v>
      </c>
      <c r="F1260">
        <v>287.64</v>
      </c>
    </row>
    <row r="1261" spans="2:6" x14ac:dyDescent="0.55000000000000004">
      <c r="B1261" s="8" t="s">
        <v>115</v>
      </c>
      <c r="C1261">
        <v>8.99</v>
      </c>
      <c r="D1261" s="15">
        <v>45042</v>
      </c>
      <c r="E1261">
        <v>106</v>
      </c>
      <c r="F1261">
        <v>952.94</v>
      </c>
    </row>
    <row r="1262" spans="2:6" x14ac:dyDescent="0.55000000000000004">
      <c r="B1262" s="8" t="s">
        <v>126</v>
      </c>
      <c r="C1262">
        <v>7.99</v>
      </c>
      <c r="D1262" s="15">
        <v>45042</v>
      </c>
      <c r="E1262">
        <v>110</v>
      </c>
      <c r="F1262">
        <v>878.9</v>
      </c>
    </row>
    <row r="1263" spans="2:6" x14ac:dyDescent="0.55000000000000004">
      <c r="B1263" s="8" t="s">
        <v>186</v>
      </c>
      <c r="C1263">
        <v>12.99</v>
      </c>
      <c r="D1263" s="15">
        <v>45043</v>
      </c>
      <c r="E1263">
        <v>107</v>
      </c>
      <c r="F1263">
        <v>1389.93</v>
      </c>
    </row>
    <row r="1264" spans="2:6" x14ac:dyDescent="0.55000000000000004">
      <c r="B1264" s="8" t="s">
        <v>139</v>
      </c>
      <c r="C1264">
        <v>12.99</v>
      </c>
      <c r="D1264" s="15">
        <v>45044</v>
      </c>
      <c r="E1264">
        <v>33</v>
      </c>
      <c r="F1264">
        <v>428.67</v>
      </c>
    </row>
    <row r="1265" spans="2:6" x14ac:dyDescent="0.55000000000000004">
      <c r="B1265" s="8" t="s">
        <v>64</v>
      </c>
      <c r="C1265">
        <v>12.99</v>
      </c>
      <c r="D1265" s="15">
        <v>45044</v>
      </c>
      <c r="E1265">
        <v>60</v>
      </c>
      <c r="F1265">
        <v>779.4</v>
      </c>
    </row>
    <row r="1266" spans="2:6" x14ac:dyDescent="0.55000000000000004">
      <c r="B1266" s="8" t="s">
        <v>22</v>
      </c>
      <c r="C1266">
        <v>10.99</v>
      </c>
      <c r="D1266" s="15">
        <v>45044</v>
      </c>
      <c r="E1266">
        <v>37</v>
      </c>
      <c r="F1266">
        <v>406.63</v>
      </c>
    </row>
    <row r="1267" spans="2:6" x14ac:dyDescent="0.55000000000000004">
      <c r="B1267" s="8" t="s">
        <v>22</v>
      </c>
      <c r="C1267">
        <v>9.99</v>
      </c>
      <c r="D1267" s="15">
        <v>45045</v>
      </c>
      <c r="E1267">
        <v>129</v>
      </c>
      <c r="F1267">
        <v>1288.71</v>
      </c>
    </row>
    <row r="1268" spans="2:6" x14ac:dyDescent="0.55000000000000004">
      <c r="B1268" s="8" t="s">
        <v>11</v>
      </c>
      <c r="C1268">
        <v>8.99</v>
      </c>
      <c r="D1268" s="15">
        <v>45046</v>
      </c>
      <c r="E1268">
        <v>60</v>
      </c>
      <c r="F1268">
        <v>539.4</v>
      </c>
    </row>
    <row r="1269" spans="2:6" x14ac:dyDescent="0.55000000000000004">
      <c r="B1269" s="8" t="s">
        <v>155</v>
      </c>
      <c r="C1269">
        <v>12.99</v>
      </c>
      <c r="D1269" s="15">
        <v>45046</v>
      </c>
      <c r="E1269">
        <v>59</v>
      </c>
      <c r="F1269">
        <v>766.41</v>
      </c>
    </row>
    <row r="1270" spans="2:6" x14ac:dyDescent="0.55000000000000004">
      <c r="B1270" s="8" t="s">
        <v>93</v>
      </c>
      <c r="C1270">
        <v>11.99</v>
      </c>
      <c r="D1270" s="15">
        <v>45046</v>
      </c>
      <c r="E1270">
        <v>119</v>
      </c>
      <c r="F1270">
        <v>1426.81</v>
      </c>
    </row>
    <row r="1271" spans="2:6" x14ac:dyDescent="0.55000000000000004">
      <c r="B1271" s="8" t="s">
        <v>13</v>
      </c>
      <c r="C1271">
        <v>8.99</v>
      </c>
      <c r="D1271" s="15">
        <v>45047</v>
      </c>
      <c r="E1271">
        <v>45</v>
      </c>
      <c r="F1271">
        <v>404.55</v>
      </c>
    </row>
    <row r="1272" spans="2:6" x14ac:dyDescent="0.55000000000000004">
      <c r="B1272" s="8" t="s">
        <v>18</v>
      </c>
      <c r="C1272">
        <v>9.99</v>
      </c>
      <c r="D1272" s="15">
        <v>45047</v>
      </c>
      <c r="E1272">
        <v>46</v>
      </c>
      <c r="F1272">
        <v>459.54</v>
      </c>
    </row>
    <row r="1273" spans="2:6" x14ac:dyDescent="0.55000000000000004">
      <c r="B1273" s="8" t="s">
        <v>189</v>
      </c>
      <c r="C1273">
        <v>10.99</v>
      </c>
      <c r="D1273" s="15">
        <v>45047</v>
      </c>
      <c r="E1273">
        <v>97</v>
      </c>
      <c r="F1273">
        <v>1066.03</v>
      </c>
    </row>
    <row r="1274" spans="2:6" x14ac:dyDescent="0.55000000000000004">
      <c r="B1274" s="8" t="s">
        <v>32</v>
      </c>
      <c r="C1274">
        <v>10.99</v>
      </c>
      <c r="D1274" s="15">
        <v>45048</v>
      </c>
      <c r="E1274">
        <v>122</v>
      </c>
      <c r="F1274">
        <v>1340.78</v>
      </c>
    </row>
    <row r="1275" spans="2:6" x14ac:dyDescent="0.55000000000000004">
      <c r="B1275" s="8" t="s">
        <v>5</v>
      </c>
      <c r="C1275">
        <v>11.99</v>
      </c>
      <c r="D1275" s="15">
        <v>45049</v>
      </c>
      <c r="E1275">
        <v>57</v>
      </c>
      <c r="F1275">
        <v>683.43000000000006</v>
      </c>
    </row>
    <row r="1276" spans="2:6" x14ac:dyDescent="0.55000000000000004">
      <c r="B1276" s="8" t="s">
        <v>73</v>
      </c>
      <c r="C1276">
        <v>9.99</v>
      </c>
      <c r="D1276" s="15">
        <v>45049</v>
      </c>
      <c r="E1276">
        <v>31</v>
      </c>
      <c r="F1276">
        <v>309.69</v>
      </c>
    </row>
    <row r="1277" spans="2:6" x14ac:dyDescent="0.55000000000000004">
      <c r="B1277" s="8" t="s">
        <v>145</v>
      </c>
      <c r="C1277">
        <v>10.99</v>
      </c>
      <c r="D1277" s="15">
        <v>45049</v>
      </c>
      <c r="E1277">
        <v>51</v>
      </c>
      <c r="F1277">
        <v>560.49</v>
      </c>
    </row>
    <row r="1278" spans="2:6" x14ac:dyDescent="0.55000000000000004">
      <c r="B1278" s="8" t="s">
        <v>85</v>
      </c>
      <c r="C1278">
        <v>8.99</v>
      </c>
      <c r="D1278" s="15">
        <v>45050</v>
      </c>
      <c r="E1278">
        <v>128</v>
      </c>
      <c r="F1278">
        <v>1150.72</v>
      </c>
    </row>
    <row r="1279" spans="2:6" x14ac:dyDescent="0.55000000000000004">
      <c r="B1279" s="8" t="s">
        <v>62</v>
      </c>
      <c r="C1279">
        <v>9.99</v>
      </c>
      <c r="D1279" s="15">
        <v>45050</v>
      </c>
      <c r="E1279">
        <v>135</v>
      </c>
      <c r="F1279">
        <v>1348.65</v>
      </c>
    </row>
    <row r="1280" spans="2:6" x14ac:dyDescent="0.55000000000000004">
      <c r="B1280" s="8" t="s">
        <v>27</v>
      </c>
      <c r="C1280">
        <v>7.99</v>
      </c>
      <c r="D1280" s="15">
        <v>45050</v>
      </c>
      <c r="E1280">
        <v>87</v>
      </c>
      <c r="F1280">
        <v>695.13</v>
      </c>
    </row>
    <row r="1281" spans="2:6" x14ac:dyDescent="0.55000000000000004">
      <c r="B1281" s="8" t="s">
        <v>33</v>
      </c>
      <c r="C1281">
        <v>9.99</v>
      </c>
      <c r="D1281" s="15">
        <v>45050</v>
      </c>
      <c r="E1281">
        <v>43</v>
      </c>
      <c r="F1281">
        <v>429.57</v>
      </c>
    </row>
    <row r="1282" spans="2:6" x14ac:dyDescent="0.55000000000000004">
      <c r="B1282" s="8" t="s">
        <v>136</v>
      </c>
      <c r="C1282">
        <v>8.99</v>
      </c>
      <c r="D1282" s="15">
        <v>45051</v>
      </c>
      <c r="E1282">
        <v>47</v>
      </c>
      <c r="F1282">
        <v>422.53000000000003</v>
      </c>
    </row>
    <row r="1283" spans="2:6" x14ac:dyDescent="0.55000000000000004">
      <c r="B1283" s="8" t="s">
        <v>15</v>
      </c>
      <c r="C1283">
        <v>11.99</v>
      </c>
      <c r="D1283" s="15">
        <v>45051</v>
      </c>
      <c r="E1283">
        <v>91</v>
      </c>
      <c r="F1283">
        <v>1091.0899999999999</v>
      </c>
    </row>
    <row r="1284" spans="2:6" x14ac:dyDescent="0.55000000000000004">
      <c r="B1284" s="8" t="s">
        <v>48</v>
      </c>
      <c r="C1284">
        <v>12.99</v>
      </c>
      <c r="D1284" s="15">
        <v>45051</v>
      </c>
      <c r="E1284">
        <v>119</v>
      </c>
      <c r="F1284">
        <v>1545.81</v>
      </c>
    </row>
    <row r="1285" spans="2:6" x14ac:dyDescent="0.55000000000000004">
      <c r="B1285" s="8" t="s">
        <v>73</v>
      </c>
      <c r="C1285">
        <v>8.99</v>
      </c>
      <c r="D1285" s="15">
        <v>45051</v>
      </c>
      <c r="E1285">
        <v>135</v>
      </c>
      <c r="F1285">
        <v>1213.6500000000001</v>
      </c>
    </row>
    <row r="1286" spans="2:6" x14ac:dyDescent="0.55000000000000004">
      <c r="B1286" s="8" t="s">
        <v>96</v>
      </c>
      <c r="C1286">
        <v>9.99</v>
      </c>
      <c r="D1286" s="15">
        <v>45051</v>
      </c>
      <c r="E1286">
        <v>117</v>
      </c>
      <c r="F1286">
        <v>1168.83</v>
      </c>
    </row>
    <row r="1287" spans="2:6" x14ac:dyDescent="0.55000000000000004">
      <c r="B1287" s="8" t="s">
        <v>15</v>
      </c>
      <c r="C1287">
        <v>10.99</v>
      </c>
      <c r="D1287" s="15">
        <v>45052</v>
      </c>
      <c r="E1287">
        <v>77</v>
      </c>
      <c r="F1287">
        <v>846.23</v>
      </c>
    </row>
    <row r="1288" spans="2:6" x14ac:dyDescent="0.55000000000000004">
      <c r="B1288" s="8" t="s">
        <v>54</v>
      </c>
      <c r="C1288">
        <v>8.99</v>
      </c>
      <c r="D1288" s="15">
        <v>45052</v>
      </c>
      <c r="E1288">
        <v>131</v>
      </c>
      <c r="F1288">
        <v>1177.69</v>
      </c>
    </row>
    <row r="1289" spans="2:6" x14ac:dyDescent="0.55000000000000004">
      <c r="B1289" s="8" t="s">
        <v>50</v>
      </c>
      <c r="C1289">
        <v>8.99</v>
      </c>
      <c r="D1289" s="15">
        <v>45053</v>
      </c>
      <c r="E1289">
        <v>129</v>
      </c>
      <c r="F1289">
        <v>1159.71</v>
      </c>
    </row>
    <row r="1290" spans="2:6" x14ac:dyDescent="0.55000000000000004">
      <c r="B1290" s="8" t="s">
        <v>31</v>
      </c>
      <c r="C1290">
        <v>9.99</v>
      </c>
      <c r="D1290" s="15">
        <v>45053</v>
      </c>
      <c r="E1290">
        <v>117</v>
      </c>
      <c r="F1290">
        <v>1168.83</v>
      </c>
    </row>
    <row r="1291" spans="2:6" x14ac:dyDescent="0.55000000000000004">
      <c r="B1291" s="8" t="s">
        <v>169</v>
      </c>
      <c r="C1291">
        <v>10.99</v>
      </c>
      <c r="D1291" s="15">
        <v>45053</v>
      </c>
      <c r="E1291">
        <v>76</v>
      </c>
      <c r="F1291">
        <v>835.24</v>
      </c>
    </row>
    <row r="1292" spans="2:6" x14ac:dyDescent="0.55000000000000004">
      <c r="B1292" s="8" t="s">
        <v>27</v>
      </c>
      <c r="C1292">
        <v>10.99</v>
      </c>
      <c r="D1292" s="15">
        <v>45054</v>
      </c>
      <c r="E1292">
        <v>137</v>
      </c>
      <c r="F1292">
        <v>1505.63</v>
      </c>
    </row>
    <row r="1293" spans="2:6" x14ac:dyDescent="0.55000000000000004">
      <c r="B1293" s="8" t="s">
        <v>21</v>
      </c>
      <c r="C1293">
        <v>9.99</v>
      </c>
      <c r="D1293" s="15">
        <v>45054</v>
      </c>
      <c r="E1293">
        <v>92</v>
      </c>
      <c r="F1293">
        <v>919.08</v>
      </c>
    </row>
    <row r="1294" spans="2:6" x14ac:dyDescent="0.55000000000000004">
      <c r="B1294" s="8" t="s">
        <v>57</v>
      </c>
      <c r="C1294">
        <v>11.99</v>
      </c>
      <c r="D1294" s="15">
        <v>45054</v>
      </c>
      <c r="E1294">
        <v>34</v>
      </c>
      <c r="F1294">
        <v>407.66</v>
      </c>
    </row>
    <row r="1295" spans="2:6" x14ac:dyDescent="0.55000000000000004">
      <c r="B1295" s="8" t="s">
        <v>155</v>
      </c>
      <c r="C1295">
        <v>9.99</v>
      </c>
      <c r="D1295" s="15">
        <v>45056</v>
      </c>
      <c r="E1295">
        <v>98</v>
      </c>
      <c r="F1295">
        <v>979.02</v>
      </c>
    </row>
    <row r="1296" spans="2:6" x14ac:dyDescent="0.55000000000000004">
      <c r="B1296" s="8" t="s">
        <v>77</v>
      </c>
      <c r="C1296">
        <v>12.99</v>
      </c>
      <c r="D1296" s="15">
        <v>45056</v>
      </c>
      <c r="E1296">
        <v>62</v>
      </c>
      <c r="F1296">
        <v>805.38</v>
      </c>
    </row>
    <row r="1297" spans="2:6" x14ac:dyDescent="0.55000000000000004">
      <c r="B1297" s="8" t="s">
        <v>50</v>
      </c>
      <c r="C1297">
        <v>8.99</v>
      </c>
      <c r="D1297" s="15">
        <v>45057</v>
      </c>
      <c r="E1297">
        <v>106</v>
      </c>
      <c r="F1297">
        <v>952.94</v>
      </c>
    </row>
    <row r="1298" spans="2:6" x14ac:dyDescent="0.55000000000000004">
      <c r="B1298" s="8" t="s">
        <v>31</v>
      </c>
      <c r="C1298">
        <v>8.99</v>
      </c>
      <c r="D1298" s="15">
        <v>45057</v>
      </c>
      <c r="E1298">
        <v>35</v>
      </c>
      <c r="F1298">
        <v>314.65000000000003</v>
      </c>
    </row>
    <row r="1299" spans="2:6" x14ac:dyDescent="0.55000000000000004">
      <c r="B1299" s="8" t="s">
        <v>34</v>
      </c>
      <c r="C1299">
        <v>9.99</v>
      </c>
      <c r="D1299" s="15">
        <v>45057</v>
      </c>
      <c r="E1299">
        <v>114</v>
      </c>
      <c r="F1299">
        <v>1138.8600000000001</v>
      </c>
    </row>
    <row r="1300" spans="2:6" x14ac:dyDescent="0.55000000000000004">
      <c r="B1300" s="8" t="s">
        <v>73</v>
      </c>
      <c r="C1300">
        <v>9.99</v>
      </c>
      <c r="D1300" s="15">
        <v>45058</v>
      </c>
      <c r="E1300">
        <v>51</v>
      </c>
      <c r="F1300">
        <v>509.49</v>
      </c>
    </row>
    <row r="1301" spans="2:6" x14ac:dyDescent="0.55000000000000004">
      <c r="B1301" s="8" t="s">
        <v>13</v>
      </c>
      <c r="C1301">
        <v>12.99</v>
      </c>
      <c r="D1301" s="15">
        <v>45059</v>
      </c>
      <c r="E1301">
        <v>118</v>
      </c>
      <c r="F1301">
        <v>1532.82</v>
      </c>
    </row>
    <row r="1302" spans="2:6" x14ac:dyDescent="0.55000000000000004">
      <c r="B1302" s="8" t="s">
        <v>152</v>
      </c>
      <c r="C1302">
        <v>10.99</v>
      </c>
      <c r="D1302" s="15">
        <v>45059</v>
      </c>
      <c r="E1302">
        <v>42</v>
      </c>
      <c r="F1302">
        <v>461.58</v>
      </c>
    </row>
    <row r="1303" spans="2:6" x14ac:dyDescent="0.55000000000000004">
      <c r="B1303" s="8" t="s">
        <v>170</v>
      </c>
      <c r="C1303">
        <v>8.99</v>
      </c>
      <c r="D1303" s="15">
        <v>45059</v>
      </c>
      <c r="E1303">
        <v>76</v>
      </c>
      <c r="F1303">
        <v>683.24</v>
      </c>
    </row>
    <row r="1304" spans="2:6" x14ac:dyDescent="0.55000000000000004">
      <c r="B1304" s="8" t="s">
        <v>14</v>
      </c>
      <c r="C1304">
        <v>8.99</v>
      </c>
      <c r="D1304" s="15">
        <v>45059</v>
      </c>
      <c r="E1304">
        <v>74</v>
      </c>
      <c r="F1304">
        <v>665.26</v>
      </c>
    </row>
    <row r="1305" spans="2:6" x14ac:dyDescent="0.55000000000000004">
      <c r="B1305" s="8" t="s">
        <v>154</v>
      </c>
      <c r="C1305">
        <v>7.99</v>
      </c>
      <c r="D1305" s="15">
        <v>45060</v>
      </c>
      <c r="E1305">
        <v>73</v>
      </c>
      <c r="F1305">
        <v>583.27</v>
      </c>
    </row>
    <row r="1306" spans="2:6" x14ac:dyDescent="0.55000000000000004">
      <c r="B1306" s="8" t="s">
        <v>5</v>
      </c>
      <c r="C1306">
        <v>9.99</v>
      </c>
      <c r="D1306" s="15">
        <v>45060</v>
      </c>
      <c r="E1306">
        <v>115</v>
      </c>
      <c r="F1306">
        <v>1148.8500000000001</v>
      </c>
    </row>
    <row r="1307" spans="2:6" x14ac:dyDescent="0.55000000000000004">
      <c r="B1307" s="8" t="s">
        <v>164</v>
      </c>
      <c r="C1307">
        <v>10.99</v>
      </c>
      <c r="D1307" s="15">
        <v>45061</v>
      </c>
      <c r="E1307">
        <v>80</v>
      </c>
      <c r="F1307">
        <v>879.2</v>
      </c>
    </row>
    <row r="1308" spans="2:6" x14ac:dyDescent="0.55000000000000004">
      <c r="B1308" s="8" t="s">
        <v>121</v>
      </c>
      <c r="C1308">
        <v>12.99</v>
      </c>
      <c r="D1308" s="15">
        <v>45062</v>
      </c>
      <c r="E1308">
        <v>90</v>
      </c>
      <c r="F1308">
        <v>1169.0999999999999</v>
      </c>
    </row>
    <row r="1309" spans="2:6" x14ac:dyDescent="0.55000000000000004">
      <c r="B1309" s="8" t="s">
        <v>21</v>
      </c>
      <c r="C1309">
        <v>7.99</v>
      </c>
      <c r="D1309" s="15">
        <v>45062</v>
      </c>
      <c r="E1309">
        <v>63</v>
      </c>
      <c r="F1309">
        <v>503.37</v>
      </c>
    </row>
    <row r="1310" spans="2:6" x14ac:dyDescent="0.55000000000000004">
      <c r="B1310" s="8" t="s">
        <v>6</v>
      </c>
      <c r="C1310">
        <v>11.99</v>
      </c>
      <c r="D1310" s="15">
        <v>45063</v>
      </c>
      <c r="E1310">
        <v>118</v>
      </c>
      <c r="F1310">
        <v>1414.82</v>
      </c>
    </row>
    <row r="1311" spans="2:6" x14ac:dyDescent="0.55000000000000004">
      <c r="B1311" s="8" t="s">
        <v>17</v>
      </c>
      <c r="C1311">
        <v>12.99</v>
      </c>
      <c r="D1311" s="15">
        <v>45063</v>
      </c>
      <c r="E1311">
        <v>62</v>
      </c>
      <c r="F1311">
        <v>805.38</v>
      </c>
    </row>
    <row r="1312" spans="2:6" x14ac:dyDescent="0.55000000000000004">
      <c r="B1312" s="8" t="s">
        <v>34</v>
      </c>
      <c r="C1312">
        <v>7.99</v>
      </c>
      <c r="D1312" s="15">
        <v>45063</v>
      </c>
      <c r="E1312">
        <v>65</v>
      </c>
      <c r="F1312">
        <v>519.35</v>
      </c>
    </row>
    <row r="1313" spans="2:6" x14ac:dyDescent="0.55000000000000004">
      <c r="B1313" s="8" t="s">
        <v>46</v>
      </c>
      <c r="C1313">
        <v>10.99</v>
      </c>
      <c r="D1313" s="15">
        <v>45064</v>
      </c>
      <c r="E1313">
        <v>76</v>
      </c>
      <c r="F1313">
        <v>835.24</v>
      </c>
    </row>
    <row r="1314" spans="2:6" x14ac:dyDescent="0.55000000000000004">
      <c r="B1314" s="8" t="s">
        <v>28</v>
      </c>
      <c r="C1314">
        <v>9.99</v>
      </c>
      <c r="D1314" s="15">
        <v>45064</v>
      </c>
      <c r="E1314">
        <v>132</v>
      </c>
      <c r="F1314">
        <v>1318.68</v>
      </c>
    </row>
    <row r="1315" spans="2:6" x14ac:dyDescent="0.55000000000000004">
      <c r="B1315" s="8" t="s">
        <v>34</v>
      </c>
      <c r="C1315">
        <v>9.99</v>
      </c>
      <c r="D1315" s="15">
        <v>45064</v>
      </c>
      <c r="E1315">
        <v>94</v>
      </c>
      <c r="F1315">
        <v>939.06000000000006</v>
      </c>
    </row>
    <row r="1316" spans="2:6" x14ac:dyDescent="0.55000000000000004">
      <c r="B1316" s="8" t="s">
        <v>43</v>
      </c>
      <c r="C1316">
        <v>11.99</v>
      </c>
      <c r="D1316" s="15">
        <v>45065</v>
      </c>
      <c r="E1316">
        <v>96</v>
      </c>
      <c r="F1316">
        <v>1151.04</v>
      </c>
    </row>
    <row r="1317" spans="2:6" x14ac:dyDescent="0.55000000000000004">
      <c r="B1317" s="8" t="s">
        <v>98</v>
      </c>
      <c r="C1317">
        <v>9.99</v>
      </c>
      <c r="D1317" s="15">
        <v>45065</v>
      </c>
      <c r="E1317">
        <v>122</v>
      </c>
      <c r="F1317">
        <v>1218.78</v>
      </c>
    </row>
    <row r="1318" spans="2:6" x14ac:dyDescent="0.55000000000000004">
      <c r="B1318" s="8" t="s">
        <v>196</v>
      </c>
      <c r="C1318">
        <v>8.99</v>
      </c>
      <c r="D1318" s="15">
        <v>45065</v>
      </c>
      <c r="E1318">
        <v>86</v>
      </c>
      <c r="F1318">
        <v>773.14</v>
      </c>
    </row>
    <row r="1319" spans="2:6" x14ac:dyDescent="0.55000000000000004">
      <c r="B1319" s="8" t="s">
        <v>116</v>
      </c>
      <c r="C1319">
        <v>8.99</v>
      </c>
      <c r="D1319" s="15">
        <v>45066</v>
      </c>
      <c r="E1319">
        <v>110</v>
      </c>
      <c r="F1319">
        <v>988.9</v>
      </c>
    </row>
    <row r="1320" spans="2:6" x14ac:dyDescent="0.55000000000000004">
      <c r="B1320" s="8" t="s">
        <v>31</v>
      </c>
      <c r="C1320">
        <v>10.99</v>
      </c>
      <c r="D1320" s="15">
        <v>45066</v>
      </c>
      <c r="E1320">
        <v>123</v>
      </c>
      <c r="F1320">
        <v>1351.77</v>
      </c>
    </row>
    <row r="1321" spans="2:6" x14ac:dyDescent="0.55000000000000004">
      <c r="B1321" s="8" t="s">
        <v>18</v>
      </c>
      <c r="C1321">
        <v>12.99</v>
      </c>
      <c r="D1321" s="15">
        <v>45066</v>
      </c>
      <c r="E1321">
        <v>126</v>
      </c>
      <c r="F1321">
        <v>1636.74</v>
      </c>
    </row>
    <row r="1322" spans="2:6" x14ac:dyDescent="0.55000000000000004">
      <c r="B1322" s="8" t="s">
        <v>164</v>
      </c>
      <c r="C1322">
        <v>12.99</v>
      </c>
      <c r="D1322" s="15">
        <v>45066</v>
      </c>
      <c r="E1322">
        <v>124</v>
      </c>
      <c r="F1322">
        <v>1610.76</v>
      </c>
    </row>
    <row r="1323" spans="2:6" x14ac:dyDescent="0.55000000000000004">
      <c r="B1323" s="8" t="s">
        <v>148</v>
      </c>
      <c r="C1323">
        <v>10.99</v>
      </c>
      <c r="D1323" s="15">
        <v>45067</v>
      </c>
      <c r="E1323">
        <v>129</v>
      </c>
      <c r="F1323">
        <v>1417.71</v>
      </c>
    </row>
    <row r="1324" spans="2:6" x14ac:dyDescent="0.55000000000000004">
      <c r="B1324" s="8" t="s">
        <v>104</v>
      </c>
      <c r="C1324">
        <v>7.99</v>
      </c>
      <c r="D1324" s="15">
        <v>45067</v>
      </c>
      <c r="E1324">
        <v>130</v>
      </c>
      <c r="F1324">
        <v>1038.7</v>
      </c>
    </row>
    <row r="1325" spans="2:6" x14ac:dyDescent="0.55000000000000004">
      <c r="B1325" s="8" t="s">
        <v>168</v>
      </c>
      <c r="C1325">
        <v>12.99</v>
      </c>
      <c r="D1325" s="15">
        <v>45068</v>
      </c>
      <c r="E1325">
        <v>127</v>
      </c>
      <c r="F1325">
        <v>1649.73</v>
      </c>
    </row>
    <row r="1326" spans="2:6" x14ac:dyDescent="0.55000000000000004">
      <c r="B1326" s="8" t="s">
        <v>192</v>
      </c>
      <c r="C1326">
        <v>10.99</v>
      </c>
      <c r="D1326" s="15">
        <v>45068</v>
      </c>
      <c r="E1326">
        <v>54</v>
      </c>
      <c r="F1326">
        <v>593.46</v>
      </c>
    </row>
    <row r="1327" spans="2:6" x14ac:dyDescent="0.55000000000000004">
      <c r="B1327" s="8" t="s">
        <v>9</v>
      </c>
      <c r="C1327">
        <v>9.99</v>
      </c>
      <c r="D1327" s="15">
        <v>45068</v>
      </c>
      <c r="E1327">
        <v>41</v>
      </c>
      <c r="F1327">
        <v>409.59000000000003</v>
      </c>
    </row>
    <row r="1328" spans="2:6" x14ac:dyDescent="0.55000000000000004">
      <c r="B1328" s="8" t="s">
        <v>173</v>
      </c>
      <c r="C1328">
        <v>11.99</v>
      </c>
      <c r="D1328" s="15">
        <v>45068</v>
      </c>
      <c r="E1328">
        <v>56</v>
      </c>
      <c r="F1328">
        <v>671.44</v>
      </c>
    </row>
    <row r="1329" spans="2:6" x14ac:dyDescent="0.55000000000000004">
      <c r="B1329" s="8" t="s">
        <v>29</v>
      </c>
      <c r="C1329">
        <v>11.99</v>
      </c>
      <c r="D1329" s="15">
        <v>45069</v>
      </c>
      <c r="E1329">
        <v>51</v>
      </c>
      <c r="F1329">
        <v>611.49</v>
      </c>
    </row>
    <row r="1330" spans="2:6" x14ac:dyDescent="0.55000000000000004">
      <c r="B1330" s="8" t="s">
        <v>135</v>
      </c>
      <c r="C1330">
        <v>12.99</v>
      </c>
      <c r="D1330" s="15">
        <v>45070</v>
      </c>
      <c r="E1330">
        <v>63</v>
      </c>
      <c r="F1330">
        <v>818.37</v>
      </c>
    </row>
    <row r="1331" spans="2:6" x14ac:dyDescent="0.55000000000000004">
      <c r="B1331" s="8" t="s">
        <v>44</v>
      </c>
      <c r="C1331">
        <v>7.99</v>
      </c>
      <c r="D1331" s="15">
        <v>45070</v>
      </c>
      <c r="E1331">
        <v>78</v>
      </c>
      <c r="F1331">
        <v>623.22</v>
      </c>
    </row>
    <row r="1332" spans="2:6" x14ac:dyDescent="0.55000000000000004">
      <c r="B1332" s="8" t="s">
        <v>25</v>
      </c>
      <c r="C1332">
        <v>10.99</v>
      </c>
      <c r="D1332" s="15">
        <v>45071</v>
      </c>
      <c r="E1332">
        <v>104</v>
      </c>
      <c r="F1332">
        <v>1142.96</v>
      </c>
    </row>
    <row r="1333" spans="2:6" x14ac:dyDescent="0.55000000000000004">
      <c r="B1333" s="8" t="s">
        <v>130</v>
      </c>
      <c r="C1333">
        <v>7.99</v>
      </c>
      <c r="D1333" s="15">
        <v>45072</v>
      </c>
      <c r="E1333">
        <v>106</v>
      </c>
      <c r="F1333">
        <v>846.94</v>
      </c>
    </row>
    <row r="1334" spans="2:6" x14ac:dyDescent="0.55000000000000004">
      <c r="B1334" s="8" t="s">
        <v>50</v>
      </c>
      <c r="C1334">
        <v>9.99</v>
      </c>
      <c r="D1334" s="15">
        <v>45073</v>
      </c>
      <c r="E1334">
        <v>91</v>
      </c>
      <c r="F1334">
        <v>909.09</v>
      </c>
    </row>
    <row r="1335" spans="2:6" x14ac:dyDescent="0.55000000000000004">
      <c r="B1335" s="8" t="s">
        <v>125</v>
      </c>
      <c r="C1335">
        <v>12.99</v>
      </c>
      <c r="D1335" s="15">
        <v>45073</v>
      </c>
      <c r="E1335">
        <v>94</v>
      </c>
      <c r="F1335">
        <v>1221.06</v>
      </c>
    </row>
    <row r="1336" spans="2:6" x14ac:dyDescent="0.55000000000000004">
      <c r="B1336" s="8" t="s">
        <v>148</v>
      </c>
      <c r="C1336">
        <v>11.99</v>
      </c>
      <c r="D1336" s="15">
        <v>45074</v>
      </c>
      <c r="E1336">
        <v>76</v>
      </c>
      <c r="F1336">
        <v>911.24</v>
      </c>
    </row>
    <row r="1337" spans="2:6" x14ac:dyDescent="0.55000000000000004">
      <c r="B1337" s="8" t="s">
        <v>6</v>
      </c>
      <c r="C1337">
        <v>8.99</v>
      </c>
      <c r="D1337" s="15">
        <v>45075</v>
      </c>
      <c r="E1337">
        <v>94</v>
      </c>
      <c r="F1337">
        <v>845.06000000000006</v>
      </c>
    </row>
    <row r="1338" spans="2:6" x14ac:dyDescent="0.55000000000000004">
      <c r="B1338" s="8" t="s">
        <v>101</v>
      </c>
      <c r="C1338">
        <v>7.99</v>
      </c>
      <c r="D1338" s="15">
        <v>45075</v>
      </c>
      <c r="E1338">
        <v>116</v>
      </c>
      <c r="F1338">
        <v>926.84</v>
      </c>
    </row>
    <row r="1339" spans="2:6" x14ac:dyDescent="0.55000000000000004">
      <c r="B1339" s="8" t="s">
        <v>145</v>
      </c>
      <c r="C1339">
        <v>12.99</v>
      </c>
      <c r="D1339" s="15">
        <v>45075</v>
      </c>
      <c r="E1339">
        <v>123</v>
      </c>
      <c r="F1339">
        <v>1597.77</v>
      </c>
    </row>
    <row r="1340" spans="2:6" x14ac:dyDescent="0.55000000000000004">
      <c r="B1340" s="8" t="s">
        <v>83</v>
      </c>
      <c r="C1340">
        <v>7.99</v>
      </c>
      <c r="D1340" s="15">
        <v>45076</v>
      </c>
      <c r="E1340">
        <v>120</v>
      </c>
      <c r="F1340">
        <v>958.80000000000007</v>
      </c>
    </row>
    <row r="1341" spans="2:6" x14ac:dyDescent="0.55000000000000004">
      <c r="B1341" s="8" t="s">
        <v>132</v>
      </c>
      <c r="C1341">
        <v>9.99</v>
      </c>
      <c r="D1341" s="15">
        <v>45077</v>
      </c>
      <c r="E1341">
        <v>136</v>
      </c>
      <c r="F1341">
        <v>1358.64</v>
      </c>
    </row>
    <row r="1342" spans="2:6" x14ac:dyDescent="0.55000000000000004">
      <c r="B1342" s="8" t="s">
        <v>135</v>
      </c>
      <c r="C1342">
        <v>11.99</v>
      </c>
      <c r="D1342" s="15">
        <v>45077</v>
      </c>
      <c r="E1342">
        <v>46</v>
      </c>
      <c r="F1342">
        <v>551.54</v>
      </c>
    </row>
    <row r="1343" spans="2:6" x14ac:dyDescent="0.55000000000000004">
      <c r="B1343" s="8" t="s">
        <v>17</v>
      </c>
      <c r="C1343">
        <v>9.99</v>
      </c>
      <c r="D1343" s="15">
        <v>45077</v>
      </c>
      <c r="E1343">
        <v>77</v>
      </c>
      <c r="F1343">
        <v>769.23</v>
      </c>
    </row>
    <row r="1344" spans="2:6" x14ac:dyDescent="0.55000000000000004">
      <c r="B1344" s="8" t="s">
        <v>198</v>
      </c>
      <c r="C1344">
        <v>7.99</v>
      </c>
      <c r="D1344" s="15">
        <v>45077</v>
      </c>
      <c r="E1344">
        <v>67</v>
      </c>
      <c r="F1344">
        <v>535.33000000000004</v>
      </c>
    </row>
    <row r="1345" spans="2:6" x14ac:dyDescent="0.55000000000000004">
      <c r="B1345" s="8" t="s">
        <v>33</v>
      </c>
      <c r="C1345">
        <v>9.99</v>
      </c>
      <c r="D1345" s="15">
        <v>45077</v>
      </c>
      <c r="E1345">
        <v>67</v>
      </c>
      <c r="F1345">
        <v>669.33</v>
      </c>
    </row>
    <row r="1346" spans="2:6" x14ac:dyDescent="0.55000000000000004">
      <c r="B1346" s="8" t="s">
        <v>10</v>
      </c>
      <c r="C1346">
        <v>7.99</v>
      </c>
      <c r="D1346" s="15">
        <v>45078</v>
      </c>
      <c r="E1346">
        <v>50</v>
      </c>
      <c r="F1346">
        <v>399.5</v>
      </c>
    </row>
    <row r="1347" spans="2:6" x14ac:dyDescent="0.55000000000000004">
      <c r="B1347" s="8" t="s">
        <v>42</v>
      </c>
      <c r="C1347">
        <v>9.99</v>
      </c>
      <c r="D1347" s="15">
        <v>45078</v>
      </c>
      <c r="E1347">
        <v>131</v>
      </c>
      <c r="F1347">
        <v>1308.69</v>
      </c>
    </row>
    <row r="1348" spans="2:6" x14ac:dyDescent="0.55000000000000004">
      <c r="B1348" s="8" t="s">
        <v>192</v>
      </c>
      <c r="C1348">
        <v>10.99</v>
      </c>
      <c r="D1348" s="15">
        <v>45078</v>
      </c>
      <c r="E1348">
        <v>140</v>
      </c>
      <c r="F1348">
        <v>1538.6000000000001</v>
      </c>
    </row>
    <row r="1349" spans="2:6" x14ac:dyDescent="0.55000000000000004">
      <c r="B1349" s="8" t="s">
        <v>201</v>
      </c>
      <c r="C1349">
        <v>7.99</v>
      </c>
      <c r="D1349" s="15">
        <v>45080</v>
      </c>
      <c r="E1349">
        <v>120</v>
      </c>
      <c r="F1349">
        <v>958.80000000000007</v>
      </c>
    </row>
    <row r="1350" spans="2:6" x14ac:dyDescent="0.55000000000000004">
      <c r="B1350" s="8" t="s">
        <v>88</v>
      </c>
      <c r="C1350">
        <v>7.99</v>
      </c>
      <c r="D1350" s="15">
        <v>45080</v>
      </c>
      <c r="E1350">
        <v>92</v>
      </c>
      <c r="F1350">
        <v>735.08</v>
      </c>
    </row>
    <row r="1351" spans="2:6" x14ac:dyDescent="0.55000000000000004">
      <c r="B1351" s="8" t="s">
        <v>142</v>
      </c>
      <c r="C1351">
        <v>12.99</v>
      </c>
      <c r="D1351" s="15">
        <v>45080</v>
      </c>
      <c r="E1351">
        <v>102</v>
      </c>
      <c r="F1351">
        <v>1324.98</v>
      </c>
    </row>
    <row r="1352" spans="2:6" x14ac:dyDescent="0.55000000000000004">
      <c r="B1352" s="8" t="s">
        <v>59</v>
      </c>
      <c r="C1352">
        <v>10.99</v>
      </c>
      <c r="D1352" s="15">
        <v>45081</v>
      </c>
      <c r="E1352">
        <v>116</v>
      </c>
      <c r="F1352">
        <v>1274.8399999999999</v>
      </c>
    </row>
    <row r="1353" spans="2:6" x14ac:dyDescent="0.55000000000000004">
      <c r="B1353" s="8" t="s">
        <v>132</v>
      </c>
      <c r="C1353">
        <v>11.99</v>
      </c>
      <c r="D1353" s="15">
        <v>45082</v>
      </c>
      <c r="E1353">
        <v>64</v>
      </c>
      <c r="F1353">
        <v>767.36</v>
      </c>
    </row>
    <row r="1354" spans="2:6" x14ac:dyDescent="0.55000000000000004">
      <c r="B1354" s="8" t="s">
        <v>75</v>
      </c>
      <c r="C1354">
        <v>7.99</v>
      </c>
      <c r="D1354" s="15">
        <v>45082</v>
      </c>
      <c r="E1354">
        <v>81</v>
      </c>
      <c r="F1354">
        <v>647.19000000000005</v>
      </c>
    </row>
    <row r="1355" spans="2:6" x14ac:dyDescent="0.55000000000000004">
      <c r="B1355" s="8" t="s">
        <v>43</v>
      </c>
      <c r="C1355">
        <v>12.99</v>
      </c>
      <c r="D1355" s="15">
        <v>45082</v>
      </c>
      <c r="E1355">
        <v>58</v>
      </c>
      <c r="F1355">
        <v>753.42</v>
      </c>
    </row>
    <row r="1356" spans="2:6" x14ac:dyDescent="0.55000000000000004">
      <c r="B1356" s="8" t="s">
        <v>115</v>
      </c>
      <c r="C1356">
        <v>8.99</v>
      </c>
      <c r="D1356" s="15">
        <v>45082</v>
      </c>
      <c r="E1356">
        <v>119</v>
      </c>
      <c r="F1356">
        <v>1069.81</v>
      </c>
    </row>
    <row r="1357" spans="2:6" x14ac:dyDescent="0.55000000000000004">
      <c r="B1357" s="8" t="s">
        <v>178</v>
      </c>
      <c r="C1357">
        <v>11.99</v>
      </c>
      <c r="D1357" s="15">
        <v>45083</v>
      </c>
      <c r="E1357">
        <v>32</v>
      </c>
      <c r="F1357">
        <v>383.68</v>
      </c>
    </row>
    <row r="1358" spans="2:6" x14ac:dyDescent="0.55000000000000004">
      <c r="B1358" s="8" t="s">
        <v>184</v>
      </c>
      <c r="C1358">
        <v>10.99</v>
      </c>
      <c r="D1358" s="15">
        <v>45083</v>
      </c>
      <c r="E1358">
        <v>39</v>
      </c>
      <c r="F1358">
        <v>428.61</v>
      </c>
    </row>
    <row r="1359" spans="2:6" x14ac:dyDescent="0.55000000000000004">
      <c r="B1359" s="8" t="s">
        <v>62</v>
      </c>
      <c r="C1359">
        <v>7.99</v>
      </c>
      <c r="D1359" s="15">
        <v>45084</v>
      </c>
      <c r="E1359">
        <v>61</v>
      </c>
      <c r="F1359">
        <v>487.39</v>
      </c>
    </row>
    <row r="1360" spans="2:6" x14ac:dyDescent="0.55000000000000004">
      <c r="B1360" s="8" t="s">
        <v>146</v>
      </c>
      <c r="C1360">
        <v>9.99</v>
      </c>
      <c r="D1360" s="15">
        <v>45084</v>
      </c>
      <c r="E1360">
        <v>100</v>
      </c>
      <c r="F1360">
        <v>999</v>
      </c>
    </row>
    <row r="1361" spans="2:6" x14ac:dyDescent="0.55000000000000004">
      <c r="B1361" s="8" t="s">
        <v>99</v>
      </c>
      <c r="C1361">
        <v>8.99</v>
      </c>
      <c r="D1361" s="15">
        <v>45085</v>
      </c>
      <c r="E1361">
        <v>117</v>
      </c>
      <c r="F1361">
        <v>1051.83</v>
      </c>
    </row>
    <row r="1362" spans="2:6" x14ac:dyDescent="0.55000000000000004">
      <c r="B1362" s="8" t="s">
        <v>77</v>
      </c>
      <c r="C1362">
        <v>10.99</v>
      </c>
      <c r="D1362" s="15">
        <v>45085</v>
      </c>
      <c r="E1362">
        <v>86</v>
      </c>
      <c r="F1362">
        <v>945.14</v>
      </c>
    </row>
    <row r="1363" spans="2:6" x14ac:dyDescent="0.55000000000000004">
      <c r="B1363" s="8" t="s">
        <v>17</v>
      </c>
      <c r="C1363">
        <v>9.99</v>
      </c>
      <c r="D1363" s="15">
        <v>45086</v>
      </c>
      <c r="E1363">
        <v>135</v>
      </c>
      <c r="F1363">
        <v>1348.65</v>
      </c>
    </row>
    <row r="1364" spans="2:6" x14ac:dyDescent="0.55000000000000004">
      <c r="B1364" s="8" t="s">
        <v>9</v>
      </c>
      <c r="C1364">
        <v>9.99</v>
      </c>
      <c r="D1364" s="15">
        <v>45086</v>
      </c>
      <c r="E1364">
        <v>128</v>
      </c>
      <c r="F1364">
        <v>1278.72</v>
      </c>
    </row>
    <row r="1365" spans="2:6" x14ac:dyDescent="0.55000000000000004">
      <c r="B1365" s="8" t="s">
        <v>34</v>
      </c>
      <c r="C1365">
        <v>10.99</v>
      </c>
      <c r="D1365" s="15">
        <v>45086</v>
      </c>
      <c r="E1365">
        <v>113</v>
      </c>
      <c r="F1365">
        <v>1241.8700000000001</v>
      </c>
    </row>
    <row r="1366" spans="2:6" x14ac:dyDescent="0.55000000000000004">
      <c r="B1366" s="8" t="s">
        <v>26</v>
      </c>
      <c r="C1366">
        <v>11.99</v>
      </c>
      <c r="D1366" s="15">
        <v>45087</v>
      </c>
      <c r="E1366">
        <v>135</v>
      </c>
      <c r="F1366">
        <v>1618.65</v>
      </c>
    </row>
    <row r="1367" spans="2:6" x14ac:dyDescent="0.55000000000000004">
      <c r="B1367" s="8" t="s">
        <v>96</v>
      </c>
      <c r="C1367">
        <v>12.99</v>
      </c>
      <c r="D1367" s="15">
        <v>45087</v>
      </c>
      <c r="E1367">
        <v>108</v>
      </c>
      <c r="F1367">
        <v>1402.92</v>
      </c>
    </row>
    <row r="1368" spans="2:6" x14ac:dyDescent="0.55000000000000004">
      <c r="B1368" s="8" t="s">
        <v>59</v>
      </c>
      <c r="C1368">
        <v>10.99</v>
      </c>
      <c r="D1368" s="15">
        <v>45087</v>
      </c>
      <c r="E1368">
        <v>52</v>
      </c>
      <c r="F1368">
        <v>571.48</v>
      </c>
    </row>
    <row r="1369" spans="2:6" x14ac:dyDescent="0.55000000000000004">
      <c r="B1369" s="8" t="s">
        <v>6</v>
      </c>
      <c r="C1369">
        <v>8.99</v>
      </c>
      <c r="D1369" s="15">
        <v>45088</v>
      </c>
      <c r="E1369">
        <v>55</v>
      </c>
      <c r="F1369">
        <v>494.45</v>
      </c>
    </row>
    <row r="1370" spans="2:6" x14ac:dyDescent="0.55000000000000004">
      <c r="B1370" s="8" t="s">
        <v>138</v>
      </c>
      <c r="C1370">
        <v>11.99</v>
      </c>
      <c r="D1370" s="15">
        <v>45088</v>
      </c>
      <c r="E1370">
        <v>79</v>
      </c>
      <c r="F1370">
        <v>947.21</v>
      </c>
    </row>
    <row r="1371" spans="2:6" x14ac:dyDescent="0.55000000000000004">
      <c r="B1371" s="8" t="s">
        <v>171</v>
      </c>
      <c r="C1371">
        <v>12.99</v>
      </c>
      <c r="D1371" s="15">
        <v>45089</v>
      </c>
      <c r="E1371">
        <v>46</v>
      </c>
      <c r="F1371">
        <v>597.54</v>
      </c>
    </row>
    <row r="1372" spans="2:6" x14ac:dyDescent="0.55000000000000004">
      <c r="B1372" s="8" t="s">
        <v>55</v>
      </c>
      <c r="C1372">
        <v>8.99</v>
      </c>
      <c r="D1372" s="15">
        <v>45090</v>
      </c>
      <c r="E1372">
        <v>79</v>
      </c>
      <c r="F1372">
        <v>710.21</v>
      </c>
    </row>
    <row r="1373" spans="2:6" x14ac:dyDescent="0.55000000000000004">
      <c r="B1373" s="8" t="s">
        <v>27</v>
      </c>
      <c r="C1373">
        <v>11.99</v>
      </c>
      <c r="D1373" s="15">
        <v>45090</v>
      </c>
      <c r="E1373">
        <v>42</v>
      </c>
      <c r="F1373">
        <v>503.58</v>
      </c>
    </row>
    <row r="1374" spans="2:6" x14ac:dyDescent="0.55000000000000004">
      <c r="B1374" s="8" t="s">
        <v>50</v>
      </c>
      <c r="C1374">
        <v>9.99</v>
      </c>
      <c r="D1374" s="15">
        <v>45090</v>
      </c>
      <c r="E1374">
        <v>59</v>
      </c>
      <c r="F1374">
        <v>589.41</v>
      </c>
    </row>
    <row r="1375" spans="2:6" x14ac:dyDescent="0.55000000000000004">
      <c r="B1375" s="8" t="s">
        <v>138</v>
      </c>
      <c r="C1375">
        <v>7.99</v>
      </c>
      <c r="D1375" s="15">
        <v>45092</v>
      </c>
      <c r="E1375">
        <v>40</v>
      </c>
      <c r="F1375">
        <v>319.60000000000002</v>
      </c>
    </row>
    <row r="1376" spans="2:6" x14ac:dyDescent="0.55000000000000004">
      <c r="B1376" s="8" t="s">
        <v>135</v>
      </c>
      <c r="C1376">
        <v>8.99</v>
      </c>
      <c r="D1376" s="15">
        <v>45093</v>
      </c>
      <c r="E1376">
        <v>119</v>
      </c>
      <c r="F1376">
        <v>1069.81</v>
      </c>
    </row>
    <row r="1377" spans="2:6" x14ac:dyDescent="0.55000000000000004">
      <c r="B1377" s="8" t="s">
        <v>48</v>
      </c>
      <c r="C1377">
        <v>7.99</v>
      </c>
      <c r="D1377" s="15">
        <v>45094</v>
      </c>
      <c r="E1377">
        <v>122</v>
      </c>
      <c r="F1377">
        <v>974.78</v>
      </c>
    </row>
    <row r="1378" spans="2:6" x14ac:dyDescent="0.55000000000000004">
      <c r="B1378" s="8" t="s">
        <v>29</v>
      </c>
      <c r="C1378">
        <v>7.99</v>
      </c>
      <c r="D1378" s="15">
        <v>45094</v>
      </c>
      <c r="E1378">
        <v>63</v>
      </c>
      <c r="F1378">
        <v>503.37</v>
      </c>
    </row>
    <row r="1379" spans="2:6" x14ac:dyDescent="0.55000000000000004">
      <c r="B1379" s="8" t="s">
        <v>8</v>
      </c>
      <c r="C1379">
        <v>10.99</v>
      </c>
      <c r="D1379" s="15">
        <v>45094</v>
      </c>
      <c r="E1379">
        <v>52</v>
      </c>
      <c r="F1379">
        <v>571.48</v>
      </c>
    </row>
    <row r="1380" spans="2:6" x14ac:dyDescent="0.55000000000000004">
      <c r="B1380" s="8" t="s">
        <v>85</v>
      </c>
      <c r="C1380">
        <v>10.99</v>
      </c>
      <c r="D1380" s="15">
        <v>45095</v>
      </c>
      <c r="E1380">
        <v>99</v>
      </c>
      <c r="F1380">
        <v>1088.01</v>
      </c>
    </row>
    <row r="1381" spans="2:6" x14ac:dyDescent="0.55000000000000004">
      <c r="B1381" s="8" t="s">
        <v>36</v>
      </c>
      <c r="C1381">
        <v>7.99</v>
      </c>
      <c r="D1381" s="15">
        <v>45095</v>
      </c>
      <c r="E1381">
        <v>33</v>
      </c>
      <c r="F1381">
        <v>263.67</v>
      </c>
    </row>
    <row r="1382" spans="2:6" x14ac:dyDescent="0.55000000000000004">
      <c r="B1382" s="8" t="s">
        <v>137</v>
      </c>
      <c r="C1382">
        <v>11.99</v>
      </c>
      <c r="D1382" s="15">
        <v>45095</v>
      </c>
      <c r="E1382">
        <v>41</v>
      </c>
      <c r="F1382">
        <v>491.59000000000003</v>
      </c>
    </row>
    <row r="1383" spans="2:6" x14ac:dyDescent="0.55000000000000004">
      <c r="B1383" s="8" t="s">
        <v>70</v>
      </c>
      <c r="C1383">
        <v>10.99</v>
      </c>
      <c r="D1383" s="15">
        <v>45095</v>
      </c>
      <c r="E1383">
        <v>101</v>
      </c>
      <c r="F1383">
        <v>1109.99</v>
      </c>
    </row>
    <row r="1384" spans="2:6" x14ac:dyDescent="0.55000000000000004">
      <c r="B1384" s="8" t="s">
        <v>16</v>
      </c>
      <c r="C1384">
        <v>7.99</v>
      </c>
      <c r="D1384" s="15">
        <v>45095</v>
      </c>
      <c r="E1384">
        <v>62</v>
      </c>
      <c r="F1384">
        <v>495.38</v>
      </c>
    </row>
    <row r="1385" spans="2:6" x14ac:dyDescent="0.55000000000000004">
      <c r="B1385" s="8" t="s">
        <v>26</v>
      </c>
      <c r="C1385">
        <v>11.99</v>
      </c>
      <c r="D1385" s="15">
        <v>45096</v>
      </c>
      <c r="E1385">
        <v>79</v>
      </c>
      <c r="F1385">
        <v>947.21</v>
      </c>
    </row>
    <row r="1386" spans="2:6" x14ac:dyDescent="0.55000000000000004">
      <c r="B1386" s="8" t="s">
        <v>145</v>
      </c>
      <c r="C1386">
        <v>8.99</v>
      </c>
      <c r="D1386" s="15">
        <v>45096</v>
      </c>
      <c r="E1386">
        <v>95</v>
      </c>
      <c r="F1386">
        <v>854.05000000000007</v>
      </c>
    </row>
    <row r="1387" spans="2:6" x14ac:dyDescent="0.55000000000000004">
      <c r="B1387" s="8" t="s">
        <v>17</v>
      </c>
      <c r="C1387">
        <v>8.99</v>
      </c>
      <c r="D1387" s="15">
        <v>45097</v>
      </c>
      <c r="E1387">
        <v>90</v>
      </c>
      <c r="F1387">
        <v>809.1</v>
      </c>
    </row>
    <row r="1388" spans="2:6" x14ac:dyDescent="0.55000000000000004">
      <c r="B1388" s="8" t="s">
        <v>116</v>
      </c>
      <c r="C1388">
        <v>11.99</v>
      </c>
      <c r="D1388" s="15">
        <v>45097</v>
      </c>
      <c r="E1388">
        <v>140</v>
      </c>
      <c r="F1388">
        <v>1678.6000000000001</v>
      </c>
    </row>
    <row r="1389" spans="2:6" x14ac:dyDescent="0.55000000000000004">
      <c r="B1389" s="8" t="s">
        <v>38</v>
      </c>
      <c r="C1389">
        <v>10.99</v>
      </c>
      <c r="D1389" s="15">
        <v>45097</v>
      </c>
      <c r="E1389">
        <v>101</v>
      </c>
      <c r="F1389">
        <v>1109.99</v>
      </c>
    </row>
    <row r="1390" spans="2:6" x14ac:dyDescent="0.55000000000000004">
      <c r="B1390" s="8" t="s">
        <v>116</v>
      </c>
      <c r="C1390">
        <v>9.99</v>
      </c>
      <c r="D1390" s="15">
        <v>45098</v>
      </c>
      <c r="E1390">
        <v>60</v>
      </c>
      <c r="F1390">
        <v>599.4</v>
      </c>
    </row>
    <row r="1391" spans="2:6" x14ac:dyDescent="0.55000000000000004">
      <c r="B1391" s="8" t="s">
        <v>81</v>
      </c>
      <c r="C1391">
        <v>7.99</v>
      </c>
      <c r="D1391" s="15">
        <v>45099</v>
      </c>
      <c r="E1391">
        <v>37</v>
      </c>
      <c r="F1391">
        <v>295.63</v>
      </c>
    </row>
    <row r="1392" spans="2:6" x14ac:dyDescent="0.55000000000000004">
      <c r="B1392" s="8" t="s">
        <v>107</v>
      </c>
      <c r="C1392">
        <v>7.99</v>
      </c>
      <c r="D1392" s="15">
        <v>45099</v>
      </c>
      <c r="E1392">
        <v>91</v>
      </c>
      <c r="F1392">
        <v>727.09</v>
      </c>
    </row>
    <row r="1393" spans="2:6" x14ac:dyDescent="0.55000000000000004">
      <c r="B1393" s="8" t="s">
        <v>46</v>
      </c>
      <c r="C1393">
        <v>9.99</v>
      </c>
      <c r="D1393" s="15">
        <v>45099</v>
      </c>
      <c r="E1393">
        <v>71</v>
      </c>
      <c r="F1393">
        <v>709.29</v>
      </c>
    </row>
    <row r="1394" spans="2:6" x14ac:dyDescent="0.55000000000000004">
      <c r="B1394" s="8" t="s">
        <v>31</v>
      </c>
      <c r="C1394">
        <v>7.99</v>
      </c>
      <c r="D1394" s="15">
        <v>45099</v>
      </c>
      <c r="E1394">
        <v>57</v>
      </c>
      <c r="F1394">
        <v>455.43</v>
      </c>
    </row>
    <row r="1395" spans="2:6" x14ac:dyDescent="0.55000000000000004">
      <c r="B1395" s="8" t="s">
        <v>103</v>
      </c>
      <c r="C1395">
        <v>8.99</v>
      </c>
      <c r="D1395" s="15">
        <v>45099</v>
      </c>
      <c r="E1395">
        <v>33</v>
      </c>
      <c r="F1395">
        <v>296.67</v>
      </c>
    </row>
    <row r="1396" spans="2:6" x14ac:dyDescent="0.55000000000000004">
      <c r="B1396" s="8" t="s">
        <v>173</v>
      </c>
      <c r="C1396">
        <v>7.99</v>
      </c>
      <c r="D1396" s="15">
        <v>45099</v>
      </c>
      <c r="E1396">
        <v>94</v>
      </c>
      <c r="F1396">
        <v>751.06000000000006</v>
      </c>
    </row>
    <row r="1397" spans="2:6" x14ac:dyDescent="0.55000000000000004">
      <c r="B1397" s="8" t="s">
        <v>4</v>
      </c>
      <c r="C1397">
        <v>10.99</v>
      </c>
      <c r="D1397" s="15">
        <v>45099</v>
      </c>
      <c r="E1397">
        <v>82</v>
      </c>
      <c r="F1397">
        <v>901.18000000000006</v>
      </c>
    </row>
    <row r="1398" spans="2:6" x14ac:dyDescent="0.55000000000000004">
      <c r="B1398" s="8" t="s">
        <v>176</v>
      </c>
      <c r="C1398">
        <v>10.99</v>
      </c>
      <c r="D1398" s="15">
        <v>45099</v>
      </c>
      <c r="E1398">
        <v>98</v>
      </c>
      <c r="F1398">
        <v>1077.02</v>
      </c>
    </row>
    <row r="1399" spans="2:6" x14ac:dyDescent="0.55000000000000004">
      <c r="B1399" s="8" t="s">
        <v>99</v>
      </c>
      <c r="C1399">
        <v>10.99</v>
      </c>
      <c r="D1399" s="15">
        <v>45100</v>
      </c>
      <c r="E1399">
        <v>137</v>
      </c>
      <c r="F1399">
        <v>1505.63</v>
      </c>
    </row>
    <row r="1400" spans="2:6" x14ac:dyDescent="0.55000000000000004">
      <c r="B1400" s="8" t="s">
        <v>111</v>
      </c>
      <c r="C1400">
        <v>12.99</v>
      </c>
      <c r="D1400" s="15">
        <v>45100</v>
      </c>
      <c r="E1400">
        <v>127</v>
      </c>
      <c r="F1400">
        <v>1649.73</v>
      </c>
    </row>
    <row r="1401" spans="2:6" x14ac:dyDescent="0.55000000000000004">
      <c r="B1401" s="8" t="s">
        <v>146</v>
      </c>
      <c r="C1401">
        <v>7.99</v>
      </c>
      <c r="D1401" s="15">
        <v>45100</v>
      </c>
      <c r="E1401">
        <v>33</v>
      </c>
      <c r="F1401">
        <v>263.67</v>
      </c>
    </row>
    <row r="1402" spans="2:6" x14ac:dyDescent="0.55000000000000004">
      <c r="B1402" s="8" t="s">
        <v>5</v>
      </c>
      <c r="C1402">
        <v>10.99</v>
      </c>
      <c r="D1402" s="15">
        <v>45101</v>
      </c>
      <c r="E1402">
        <v>45</v>
      </c>
      <c r="F1402">
        <v>494.55</v>
      </c>
    </row>
    <row r="1403" spans="2:6" x14ac:dyDescent="0.55000000000000004">
      <c r="B1403" s="8" t="s">
        <v>27</v>
      </c>
      <c r="C1403">
        <v>7.99</v>
      </c>
      <c r="D1403" s="15">
        <v>45102</v>
      </c>
      <c r="E1403">
        <v>93</v>
      </c>
      <c r="F1403">
        <v>743.07</v>
      </c>
    </row>
    <row r="1404" spans="2:6" x14ac:dyDescent="0.55000000000000004">
      <c r="B1404" s="8" t="s">
        <v>29</v>
      </c>
      <c r="C1404">
        <v>8.99</v>
      </c>
      <c r="D1404" s="15">
        <v>45102</v>
      </c>
      <c r="E1404">
        <v>69</v>
      </c>
      <c r="F1404">
        <v>620.31000000000006</v>
      </c>
    </row>
    <row r="1405" spans="2:6" x14ac:dyDescent="0.55000000000000004">
      <c r="B1405" s="8" t="s">
        <v>150</v>
      </c>
      <c r="C1405">
        <v>12.99</v>
      </c>
      <c r="D1405" s="15">
        <v>45102</v>
      </c>
      <c r="E1405">
        <v>53</v>
      </c>
      <c r="F1405">
        <v>688.47</v>
      </c>
    </row>
    <row r="1406" spans="2:6" x14ac:dyDescent="0.55000000000000004">
      <c r="B1406" s="8" t="s">
        <v>94</v>
      </c>
      <c r="C1406">
        <v>11.99</v>
      </c>
      <c r="D1406" s="15">
        <v>45103</v>
      </c>
      <c r="E1406">
        <v>35</v>
      </c>
      <c r="F1406">
        <v>419.65000000000003</v>
      </c>
    </row>
    <row r="1407" spans="2:6" x14ac:dyDescent="0.55000000000000004">
      <c r="B1407" s="8" t="s">
        <v>46</v>
      </c>
      <c r="C1407">
        <v>9.99</v>
      </c>
      <c r="D1407" s="15">
        <v>45103</v>
      </c>
      <c r="E1407">
        <v>42</v>
      </c>
      <c r="F1407">
        <v>419.58</v>
      </c>
    </row>
    <row r="1408" spans="2:6" x14ac:dyDescent="0.55000000000000004">
      <c r="B1408" s="8" t="s">
        <v>50</v>
      </c>
      <c r="C1408">
        <v>9.99</v>
      </c>
      <c r="D1408" s="15">
        <v>45103</v>
      </c>
      <c r="E1408">
        <v>88</v>
      </c>
      <c r="F1408">
        <v>879.12</v>
      </c>
    </row>
    <row r="1409" spans="2:6" x14ac:dyDescent="0.55000000000000004">
      <c r="B1409" s="8" t="s">
        <v>4</v>
      </c>
      <c r="C1409">
        <v>12.99</v>
      </c>
      <c r="D1409" s="15">
        <v>45103</v>
      </c>
      <c r="E1409">
        <v>119</v>
      </c>
      <c r="F1409">
        <v>1545.81</v>
      </c>
    </row>
    <row r="1410" spans="2:6" x14ac:dyDescent="0.55000000000000004">
      <c r="B1410" s="8" t="s">
        <v>156</v>
      </c>
      <c r="C1410">
        <v>9.99</v>
      </c>
      <c r="D1410" s="15">
        <v>45103</v>
      </c>
      <c r="E1410">
        <v>109</v>
      </c>
      <c r="F1410">
        <v>1088.9100000000001</v>
      </c>
    </row>
    <row r="1411" spans="2:6" x14ac:dyDescent="0.55000000000000004">
      <c r="B1411" s="8" t="s">
        <v>199</v>
      </c>
      <c r="C1411">
        <v>10.99</v>
      </c>
      <c r="D1411" s="15">
        <v>45104</v>
      </c>
      <c r="E1411">
        <v>133</v>
      </c>
      <c r="F1411">
        <v>1461.67</v>
      </c>
    </row>
    <row r="1412" spans="2:6" x14ac:dyDescent="0.55000000000000004">
      <c r="B1412" s="8" t="s">
        <v>9</v>
      </c>
      <c r="C1412">
        <v>11.99</v>
      </c>
      <c r="D1412" s="15">
        <v>45104</v>
      </c>
      <c r="E1412">
        <v>117</v>
      </c>
      <c r="F1412">
        <v>1402.83</v>
      </c>
    </row>
    <row r="1413" spans="2:6" x14ac:dyDescent="0.55000000000000004">
      <c r="B1413" s="8" t="s">
        <v>51</v>
      </c>
      <c r="C1413">
        <v>8.99</v>
      </c>
      <c r="D1413" s="15">
        <v>45105</v>
      </c>
      <c r="E1413">
        <v>111</v>
      </c>
      <c r="F1413">
        <v>997.89</v>
      </c>
    </row>
    <row r="1414" spans="2:6" x14ac:dyDescent="0.55000000000000004">
      <c r="B1414" s="8" t="s">
        <v>21</v>
      </c>
      <c r="C1414">
        <v>11.99</v>
      </c>
      <c r="D1414" s="15">
        <v>45105</v>
      </c>
      <c r="E1414">
        <v>50</v>
      </c>
      <c r="F1414">
        <v>599.5</v>
      </c>
    </row>
    <row r="1415" spans="2:6" x14ac:dyDescent="0.55000000000000004">
      <c r="B1415" s="8" t="s">
        <v>9</v>
      </c>
      <c r="C1415">
        <v>8.99</v>
      </c>
      <c r="D1415" s="15">
        <v>45105</v>
      </c>
      <c r="E1415">
        <v>62</v>
      </c>
      <c r="F1415">
        <v>557.38</v>
      </c>
    </row>
    <row r="1416" spans="2:6" x14ac:dyDescent="0.55000000000000004">
      <c r="B1416" s="8" t="s">
        <v>175</v>
      </c>
      <c r="C1416">
        <v>12.99</v>
      </c>
      <c r="D1416" s="15">
        <v>45106</v>
      </c>
      <c r="E1416">
        <v>71</v>
      </c>
      <c r="F1416">
        <v>922.29</v>
      </c>
    </row>
    <row r="1417" spans="2:6" x14ac:dyDescent="0.55000000000000004">
      <c r="B1417" s="8" t="s">
        <v>184</v>
      </c>
      <c r="C1417">
        <v>8.99</v>
      </c>
      <c r="D1417" s="15">
        <v>45106</v>
      </c>
      <c r="E1417">
        <v>54</v>
      </c>
      <c r="F1417">
        <v>485.46000000000004</v>
      </c>
    </row>
    <row r="1418" spans="2:6" x14ac:dyDescent="0.55000000000000004">
      <c r="B1418" s="8" t="s">
        <v>33</v>
      </c>
      <c r="C1418">
        <v>9.99</v>
      </c>
      <c r="D1418" s="15">
        <v>45106</v>
      </c>
      <c r="E1418">
        <v>111</v>
      </c>
      <c r="F1418">
        <v>1108.8900000000001</v>
      </c>
    </row>
    <row r="1419" spans="2:6" x14ac:dyDescent="0.55000000000000004">
      <c r="B1419" s="8" t="s">
        <v>102</v>
      </c>
      <c r="C1419">
        <v>9.99</v>
      </c>
      <c r="D1419" s="15">
        <v>45106</v>
      </c>
      <c r="E1419">
        <v>110</v>
      </c>
      <c r="F1419">
        <v>1098.9000000000001</v>
      </c>
    </row>
    <row r="1420" spans="2:6" x14ac:dyDescent="0.55000000000000004">
      <c r="B1420" s="8" t="s">
        <v>75</v>
      </c>
      <c r="C1420">
        <v>10.99</v>
      </c>
      <c r="D1420" s="15">
        <v>45107</v>
      </c>
      <c r="E1420">
        <v>85</v>
      </c>
      <c r="F1420">
        <v>934.15</v>
      </c>
    </row>
    <row r="1421" spans="2:6" x14ac:dyDescent="0.55000000000000004">
      <c r="B1421" s="8" t="s">
        <v>154</v>
      </c>
      <c r="C1421">
        <v>12.99</v>
      </c>
      <c r="D1421" s="15">
        <v>45107</v>
      </c>
      <c r="E1421">
        <v>138</v>
      </c>
      <c r="F1421">
        <v>1792.6200000000001</v>
      </c>
    </row>
    <row r="1422" spans="2:6" x14ac:dyDescent="0.55000000000000004">
      <c r="B1422" s="8" t="s">
        <v>58</v>
      </c>
      <c r="C1422">
        <v>8.99</v>
      </c>
      <c r="D1422" s="15">
        <v>45107</v>
      </c>
      <c r="E1422">
        <v>106</v>
      </c>
      <c r="F1422">
        <v>952.94</v>
      </c>
    </row>
    <row r="1423" spans="2:6" x14ac:dyDescent="0.55000000000000004">
      <c r="B1423" s="8" t="s">
        <v>25</v>
      </c>
      <c r="C1423">
        <v>12.99</v>
      </c>
      <c r="D1423" s="15">
        <v>45107</v>
      </c>
      <c r="E1423">
        <v>41</v>
      </c>
      <c r="F1423">
        <v>532.59</v>
      </c>
    </row>
    <row r="1424" spans="2:6" x14ac:dyDescent="0.55000000000000004">
      <c r="B1424" s="8" t="s">
        <v>41</v>
      </c>
      <c r="C1424">
        <v>8.99</v>
      </c>
      <c r="D1424" s="15">
        <v>45107</v>
      </c>
      <c r="E1424">
        <v>85</v>
      </c>
      <c r="F1424">
        <v>764.15</v>
      </c>
    </row>
    <row r="1425" spans="2:6" x14ac:dyDescent="0.55000000000000004">
      <c r="B1425" s="8" t="s">
        <v>31</v>
      </c>
      <c r="C1425">
        <v>10.99</v>
      </c>
      <c r="D1425" s="15">
        <v>45107</v>
      </c>
      <c r="E1425">
        <v>83</v>
      </c>
      <c r="F1425">
        <v>912.17000000000007</v>
      </c>
    </row>
    <row r="1426" spans="2:6" x14ac:dyDescent="0.55000000000000004">
      <c r="B1426" s="8" t="s">
        <v>127</v>
      </c>
      <c r="C1426">
        <v>11.99</v>
      </c>
      <c r="D1426" s="15">
        <v>45108</v>
      </c>
      <c r="E1426">
        <v>67</v>
      </c>
      <c r="F1426">
        <v>803.33</v>
      </c>
    </row>
    <row r="1427" spans="2:6" x14ac:dyDescent="0.55000000000000004">
      <c r="B1427" s="8" t="s">
        <v>140</v>
      </c>
      <c r="C1427">
        <v>9.99</v>
      </c>
      <c r="D1427" s="15">
        <v>45108</v>
      </c>
      <c r="E1427">
        <v>103</v>
      </c>
      <c r="F1427">
        <v>1028.97</v>
      </c>
    </row>
    <row r="1428" spans="2:6" x14ac:dyDescent="0.55000000000000004">
      <c r="B1428" s="8" t="s">
        <v>35</v>
      </c>
      <c r="C1428">
        <v>8.99</v>
      </c>
      <c r="D1428" s="15">
        <v>45108</v>
      </c>
      <c r="E1428">
        <v>95</v>
      </c>
      <c r="F1428">
        <v>854.05000000000007</v>
      </c>
    </row>
    <row r="1429" spans="2:6" x14ac:dyDescent="0.55000000000000004">
      <c r="B1429" s="8" t="s">
        <v>80</v>
      </c>
      <c r="C1429">
        <v>10.99</v>
      </c>
      <c r="D1429" s="15">
        <v>45109</v>
      </c>
      <c r="E1429">
        <v>65</v>
      </c>
      <c r="F1429">
        <v>714.35</v>
      </c>
    </row>
    <row r="1430" spans="2:6" x14ac:dyDescent="0.55000000000000004">
      <c r="B1430" s="8" t="s">
        <v>8</v>
      </c>
      <c r="C1430">
        <v>7.99</v>
      </c>
      <c r="D1430" s="15">
        <v>45109</v>
      </c>
      <c r="E1430">
        <v>58</v>
      </c>
      <c r="F1430">
        <v>463.42</v>
      </c>
    </row>
    <row r="1431" spans="2:6" x14ac:dyDescent="0.55000000000000004">
      <c r="B1431" s="8" t="s">
        <v>94</v>
      </c>
      <c r="C1431">
        <v>11.99</v>
      </c>
      <c r="D1431" s="15">
        <v>45110</v>
      </c>
      <c r="E1431">
        <v>94</v>
      </c>
      <c r="F1431">
        <v>1127.06</v>
      </c>
    </row>
    <row r="1432" spans="2:6" x14ac:dyDescent="0.55000000000000004">
      <c r="B1432" s="8" t="s">
        <v>146</v>
      </c>
      <c r="C1432">
        <v>8.99</v>
      </c>
      <c r="D1432" s="15">
        <v>45110</v>
      </c>
      <c r="E1432">
        <v>137</v>
      </c>
      <c r="F1432">
        <v>1231.6300000000001</v>
      </c>
    </row>
    <row r="1433" spans="2:6" x14ac:dyDescent="0.55000000000000004">
      <c r="B1433" s="8" t="s">
        <v>42</v>
      </c>
      <c r="C1433">
        <v>12.99</v>
      </c>
      <c r="D1433" s="15">
        <v>45110</v>
      </c>
      <c r="E1433">
        <v>102</v>
      </c>
      <c r="F1433">
        <v>1324.98</v>
      </c>
    </row>
    <row r="1434" spans="2:6" x14ac:dyDescent="0.55000000000000004">
      <c r="B1434" s="8" t="s">
        <v>37</v>
      </c>
      <c r="C1434">
        <v>12.99</v>
      </c>
      <c r="D1434" s="15">
        <v>45111</v>
      </c>
      <c r="E1434">
        <v>48</v>
      </c>
      <c r="F1434">
        <v>623.52</v>
      </c>
    </row>
    <row r="1435" spans="2:6" x14ac:dyDescent="0.55000000000000004">
      <c r="B1435" s="8" t="s">
        <v>7</v>
      </c>
      <c r="C1435">
        <v>8.99</v>
      </c>
      <c r="D1435" s="15">
        <v>45111</v>
      </c>
      <c r="E1435">
        <v>44</v>
      </c>
      <c r="F1435">
        <v>395.56</v>
      </c>
    </row>
    <row r="1436" spans="2:6" x14ac:dyDescent="0.55000000000000004">
      <c r="B1436" s="8" t="s">
        <v>81</v>
      </c>
      <c r="C1436">
        <v>7.99</v>
      </c>
      <c r="D1436" s="15">
        <v>45111</v>
      </c>
      <c r="E1436">
        <v>56</v>
      </c>
      <c r="F1436">
        <v>447.44</v>
      </c>
    </row>
    <row r="1437" spans="2:6" x14ac:dyDescent="0.55000000000000004">
      <c r="B1437" s="8" t="s">
        <v>152</v>
      </c>
      <c r="C1437">
        <v>8.99</v>
      </c>
      <c r="D1437" s="15">
        <v>45111</v>
      </c>
      <c r="E1437">
        <v>70</v>
      </c>
      <c r="F1437">
        <v>629.30000000000007</v>
      </c>
    </row>
    <row r="1438" spans="2:6" x14ac:dyDescent="0.55000000000000004">
      <c r="B1438" s="8" t="s">
        <v>95</v>
      </c>
      <c r="C1438">
        <v>11.99</v>
      </c>
      <c r="D1438" s="15">
        <v>45111</v>
      </c>
      <c r="E1438">
        <v>43</v>
      </c>
      <c r="F1438">
        <v>515.57000000000005</v>
      </c>
    </row>
    <row r="1439" spans="2:6" x14ac:dyDescent="0.55000000000000004">
      <c r="B1439" s="8" t="s">
        <v>58</v>
      </c>
      <c r="C1439">
        <v>7.99</v>
      </c>
      <c r="D1439" s="15">
        <v>45112</v>
      </c>
      <c r="E1439">
        <v>122</v>
      </c>
      <c r="F1439">
        <v>974.78</v>
      </c>
    </row>
    <row r="1440" spans="2:6" x14ac:dyDescent="0.55000000000000004">
      <c r="B1440" s="8" t="s">
        <v>159</v>
      </c>
      <c r="C1440">
        <v>9.99</v>
      </c>
      <c r="D1440" s="15">
        <v>45112</v>
      </c>
      <c r="E1440">
        <v>32</v>
      </c>
      <c r="F1440">
        <v>319.68</v>
      </c>
    </row>
    <row r="1441" spans="2:6" x14ac:dyDescent="0.55000000000000004">
      <c r="B1441" s="8" t="s">
        <v>167</v>
      </c>
      <c r="C1441">
        <v>9.99</v>
      </c>
      <c r="D1441" s="15">
        <v>45112</v>
      </c>
      <c r="E1441">
        <v>105</v>
      </c>
      <c r="F1441">
        <v>1048.95</v>
      </c>
    </row>
    <row r="1442" spans="2:6" x14ac:dyDescent="0.55000000000000004">
      <c r="B1442" s="8" t="s">
        <v>112</v>
      </c>
      <c r="C1442">
        <v>7.99</v>
      </c>
      <c r="D1442" s="15">
        <v>45112</v>
      </c>
      <c r="E1442">
        <v>125</v>
      </c>
      <c r="F1442">
        <v>998.75</v>
      </c>
    </row>
    <row r="1443" spans="2:6" x14ac:dyDescent="0.55000000000000004">
      <c r="B1443" s="8" t="s">
        <v>5</v>
      </c>
      <c r="C1443">
        <v>12.99</v>
      </c>
      <c r="D1443" s="15">
        <v>45113</v>
      </c>
      <c r="E1443">
        <v>108</v>
      </c>
      <c r="F1443">
        <v>1402.92</v>
      </c>
    </row>
    <row r="1444" spans="2:6" x14ac:dyDescent="0.55000000000000004">
      <c r="B1444" s="8" t="s">
        <v>22</v>
      </c>
      <c r="C1444">
        <v>12.99</v>
      </c>
      <c r="D1444" s="15">
        <v>45113</v>
      </c>
      <c r="E1444">
        <v>137</v>
      </c>
      <c r="F1444">
        <v>1779.63</v>
      </c>
    </row>
    <row r="1445" spans="2:6" x14ac:dyDescent="0.55000000000000004">
      <c r="B1445" s="8" t="s">
        <v>85</v>
      </c>
      <c r="C1445">
        <v>9.99</v>
      </c>
      <c r="D1445" s="15">
        <v>45114</v>
      </c>
      <c r="E1445">
        <v>78</v>
      </c>
      <c r="F1445">
        <v>779.22</v>
      </c>
    </row>
    <row r="1446" spans="2:6" x14ac:dyDescent="0.55000000000000004">
      <c r="B1446" s="8" t="s">
        <v>38</v>
      </c>
      <c r="C1446">
        <v>7.99</v>
      </c>
      <c r="D1446" s="15">
        <v>45114</v>
      </c>
      <c r="E1446">
        <v>116</v>
      </c>
      <c r="F1446">
        <v>926.84</v>
      </c>
    </row>
    <row r="1447" spans="2:6" x14ac:dyDescent="0.55000000000000004">
      <c r="B1447" s="8" t="s">
        <v>16</v>
      </c>
      <c r="C1447">
        <v>9.99</v>
      </c>
      <c r="D1447" s="15">
        <v>45114</v>
      </c>
      <c r="E1447">
        <v>71</v>
      </c>
      <c r="F1447">
        <v>709.29</v>
      </c>
    </row>
    <row r="1448" spans="2:6" x14ac:dyDescent="0.55000000000000004">
      <c r="B1448" s="8" t="s">
        <v>13</v>
      </c>
      <c r="C1448">
        <v>12.99</v>
      </c>
      <c r="D1448" s="15">
        <v>45115</v>
      </c>
      <c r="E1448">
        <v>130</v>
      </c>
      <c r="F1448">
        <v>1688.7</v>
      </c>
    </row>
    <row r="1449" spans="2:6" x14ac:dyDescent="0.55000000000000004">
      <c r="B1449" s="8" t="s">
        <v>80</v>
      </c>
      <c r="C1449">
        <v>10.99</v>
      </c>
      <c r="D1449" s="15">
        <v>45115</v>
      </c>
      <c r="E1449">
        <v>128</v>
      </c>
      <c r="F1449">
        <v>1406.72</v>
      </c>
    </row>
    <row r="1450" spans="2:6" x14ac:dyDescent="0.55000000000000004">
      <c r="B1450" s="8" t="s">
        <v>13</v>
      </c>
      <c r="C1450">
        <v>11.99</v>
      </c>
      <c r="D1450" s="15">
        <v>45116</v>
      </c>
      <c r="E1450">
        <v>113</v>
      </c>
      <c r="F1450">
        <v>1354.8700000000001</v>
      </c>
    </row>
    <row r="1451" spans="2:6" x14ac:dyDescent="0.55000000000000004">
      <c r="B1451" s="8" t="s">
        <v>199</v>
      </c>
      <c r="C1451">
        <v>7.99</v>
      </c>
      <c r="D1451" s="15">
        <v>45116</v>
      </c>
      <c r="E1451">
        <v>81</v>
      </c>
      <c r="F1451">
        <v>647.19000000000005</v>
      </c>
    </row>
    <row r="1452" spans="2:6" x14ac:dyDescent="0.55000000000000004">
      <c r="B1452" s="8" t="s">
        <v>161</v>
      </c>
      <c r="C1452">
        <v>10.99</v>
      </c>
      <c r="D1452" s="15">
        <v>45116</v>
      </c>
      <c r="E1452">
        <v>103</v>
      </c>
      <c r="F1452">
        <v>1131.97</v>
      </c>
    </row>
    <row r="1453" spans="2:6" x14ac:dyDescent="0.55000000000000004">
      <c r="B1453" s="8" t="s">
        <v>64</v>
      </c>
      <c r="C1453">
        <v>12.99</v>
      </c>
      <c r="D1453" s="15">
        <v>45117</v>
      </c>
      <c r="E1453">
        <v>56</v>
      </c>
      <c r="F1453">
        <v>727.44</v>
      </c>
    </row>
    <row r="1454" spans="2:6" x14ac:dyDescent="0.55000000000000004">
      <c r="B1454" s="8" t="s">
        <v>173</v>
      </c>
      <c r="C1454">
        <v>11.99</v>
      </c>
      <c r="D1454" s="15">
        <v>45117</v>
      </c>
      <c r="E1454">
        <v>68</v>
      </c>
      <c r="F1454">
        <v>815.32</v>
      </c>
    </row>
    <row r="1455" spans="2:6" x14ac:dyDescent="0.55000000000000004">
      <c r="B1455" s="8" t="s">
        <v>136</v>
      </c>
      <c r="C1455">
        <v>8.99</v>
      </c>
      <c r="D1455" s="15">
        <v>45118</v>
      </c>
      <c r="E1455">
        <v>104</v>
      </c>
      <c r="F1455">
        <v>934.96</v>
      </c>
    </row>
    <row r="1456" spans="2:6" x14ac:dyDescent="0.55000000000000004">
      <c r="B1456" s="8" t="s">
        <v>36</v>
      </c>
      <c r="C1456">
        <v>9.99</v>
      </c>
      <c r="D1456" s="15">
        <v>45118</v>
      </c>
      <c r="E1456">
        <v>52</v>
      </c>
      <c r="F1456">
        <v>519.48</v>
      </c>
    </row>
    <row r="1457" spans="2:6" x14ac:dyDescent="0.55000000000000004">
      <c r="B1457" s="8" t="s">
        <v>15</v>
      </c>
      <c r="C1457">
        <v>8.99</v>
      </c>
      <c r="D1457" s="15">
        <v>45118</v>
      </c>
      <c r="E1457">
        <v>113</v>
      </c>
      <c r="F1457">
        <v>1015.87</v>
      </c>
    </row>
    <row r="1458" spans="2:6" x14ac:dyDescent="0.55000000000000004">
      <c r="B1458" s="8" t="s">
        <v>112</v>
      </c>
      <c r="C1458">
        <v>7.99</v>
      </c>
      <c r="D1458" s="15">
        <v>45118</v>
      </c>
      <c r="E1458">
        <v>93</v>
      </c>
      <c r="F1458">
        <v>743.07</v>
      </c>
    </row>
    <row r="1459" spans="2:6" x14ac:dyDescent="0.55000000000000004">
      <c r="B1459" s="8" t="s">
        <v>192</v>
      </c>
      <c r="C1459">
        <v>12.99</v>
      </c>
      <c r="D1459" s="15">
        <v>45118</v>
      </c>
      <c r="E1459">
        <v>64</v>
      </c>
      <c r="F1459">
        <v>831.36</v>
      </c>
    </row>
    <row r="1460" spans="2:6" x14ac:dyDescent="0.55000000000000004">
      <c r="B1460" s="8" t="s">
        <v>97</v>
      </c>
      <c r="C1460">
        <v>8.99</v>
      </c>
      <c r="D1460" s="15">
        <v>45120</v>
      </c>
      <c r="E1460">
        <v>52</v>
      </c>
      <c r="F1460">
        <v>467.48</v>
      </c>
    </row>
    <row r="1461" spans="2:6" x14ac:dyDescent="0.55000000000000004">
      <c r="B1461" s="8" t="s">
        <v>126</v>
      </c>
      <c r="C1461">
        <v>9.99</v>
      </c>
      <c r="D1461" s="15">
        <v>45121</v>
      </c>
      <c r="E1461">
        <v>93</v>
      </c>
      <c r="F1461">
        <v>929.07</v>
      </c>
    </row>
    <row r="1462" spans="2:6" x14ac:dyDescent="0.55000000000000004">
      <c r="B1462" s="8" t="s">
        <v>45</v>
      </c>
      <c r="C1462">
        <v>7.99</v>
      </c>
      <c r="D1462" s="15">
        <v>45122</v>
      </c>
      <c r="E1462">
        <v>132</v>
      </c>
      <c r="F1462">
        <v>1054.68</v>
      </c>
    </row>
    <row r="1463" spans="2:6" x14ac:dyDescent="0.55000000000000004">
      <c r="B1463" s="8" t="s">
        <v>49</v>
      </c>
      <c r="C1463">
        <v>7.99</v>
      </c>
      <c r="D1463" s="15">
        <v>45122</v>
      </c>
      <c r="E1463">
        <v>44</v>
      </c>
      <c r="F1463">
        <v>351.56</v>
      </c>
    </row>
    <row r="1464" spans="2:6" x14ac:dyDescent="0.55000000000000004">
      <c r="B1464" s="8" t="s">
        <v>31</v>
      </c>
      <c r="C1464">
        <v>7.99</v>
      </c>
      <c r="D1464" s="15">
        <v>45123</v>
      </c>
      <c r="E1464">
        <v>133</v>
      </c>
      <c r="F1464">
        <v>1062.67</v>
      </c>
    </row>
    <row r="1465" spans="2:6" x14ac:dyDescent="0.55000000000000004">
      <c r="B1465" s="8" t="s">
        <v>84</v>
      </c>
      <c r="C1465">
        <v>10.99</v>
      </c>
      <c r="D1465" s="15">
        <v>45123</v>
      </c>
      <c r="E1465">
        <v>139</v>
      </c>
      <c r="F1465">
        <v>1527.6100000000001</v>
      </c>
    </row>
    <row r="1466" spans="2:6" x14ac:dyDescent="0.55000000000000004">
      <c r="B1466" s="8" t="s">
        <v>11</v>
      </c>
      <c r="C1466">
        <v>10.99</v>
      </c>
      <c r="D1466" s="15">
        <v>45124</v>
      </c>
      <c r="E1466">
        <v>69</v>
      </c>
      <c r="F1466">
        <v>758.31000000000006</v>
      </c>
    </row>
    <row r="1467" spans="2:6" x14ac:dyDescent="0.55000000000000004">
      <c r="B1467" s="8" t="s">
        <v>93</v>
      </c>
      <c r="C1467">
        <v>12.99</v>
      </c>
      <c r="D1467" s="15">
        <v>45124</v>
      </c>
      <c r="E1467">
        <v>88</v>
      </c>
      <c r="F1467">
        <v>1143.1200000000001</v>
      </c>
    </row>
    <row r="1468" spans="2:6" x14ac:dyDescent="0.55000000000000004">
      <c r="B1468" s="8" t="s">
        <v>17</v>
      </c>
      <c r="C1468">
        <v>7.99</v>
      </c>
      <c r="D1468" s="15">
        <v>45125</v>
      </c>
      <c r="E1468">
        <v>43</v>
      </c>
      <c r="F1468">
        <v>343.57</v>
      </c>
    </row>
    <row r="1469" spans="2:6" x14ac:dyDescent="0.55000000000000004">
      <c r="B1469" s="8" t="s">
        <v>58</v>
      </c>
      <c r="C1469">
        <v>10.99</v>
      </c>
      <c r="D1469" s="15">
        <v>45125</v>
      </c>
      <c r="E1469">
        <v>121</v>
      </c>
      <c r="F1469">
        <v>1329.79</v>
      </c>
    </row>
    <row r="1470" spans="2:6" x14ac:dyDescent="0.55000000000000004">
      <c r="B1470" s="8" t="s">
        <v>157</v>
      </c>
      <c r="C1470">
        <v>10.99</v>
      </c>
      <c r="D1470" s="15">
        <v>45125</v>
      </c>
      <c r="E1470">
        <v>124</v>
      </c>
      <c r="F1470">
        <v>1362.76</v>
      </c>
    </row>
    <row r="1471" spans="2:6" x14ac:dyDescent="0.55000000000000004">
      <c r="B1471" s="8" t="s">
        <v>108</v>
      </c>
      <c r="C1471">
        <v>8.99</v>
      </c>
      <c r="D1471" s="15">
        <v>45125</v>
      </c>
      <c r="E1471">
        <v>129</v>
      </c>
      <c r="F1471">
        <v>1159.71</v>
      </c>
    </row>
    <row r="1472" spans="2:6" x14ac:dyDescent="0.55000000000000004">
      <c r="B1472" s="8" t="s">
        <v>145</v>
      </c>
      <c r="C1472">
        <v>11.99</v>
      </c>
      <c r="D1472" s="15">
        <v>45126</v>
      </c>
      <c r="E1472">
        <v>69</v>
      </c>
      <c r="F1472">
        <v>827.31000000000006</v>
      </c>
    </row>
    <row r="1473" spans="2:6" x14ac:dyDescent="0.55000000000000004">
      <c r="B1473" s="8" t="s">
        <v>201</v>
      </c>
      <c r="C1473">
        <v>10.99</v>
      </c>
      <c r="D1473" s="15">
        <v>45127</v>
      </c>
      <c r="E1473">
        <v>121</v>
      </c>
      <c r="F1473">
        <v>1329.79</v>
      </c>
    </row>
    <row r="1474" spans="2:6" x14ac:dyDescent="0.55000000000000004">
      <c r="B1474" s="8" t="s">
        <v>197</v>
      </c>
      <c r="C1474">
        <v>11.99</v>
      </c>
      <c r="D1474" s="15">
        <v>45127</v>
      </c>
      <c r="E1474">
        <v>112</v>
      </c>
      <c r="F1474">
        <v>1342.88</v>
      </c>
    </row>
    <row r="1475" spans="2:6" x14ac:dyDescent="0.55000000000000004">
      <c r="B1475" s="8" t="s">
        <v>44</v>
      </c>
      <c r="C1475">
        <v>10.99</v>
      </c>
      <c r="D1475" s="15">
        <v>45128</v>
      </c>
      <c r="E1475">
        <v>66</v>
      </c>
      <c r="F1475">
        <v>725.34</v>
      </c>
    </row>
    <row r="1476" spans="2:6" x14ac:dyDescent="0.55000000000000004">
      <c r="B1476" s="8" t="s">
        <v>89</v>
      </c>
      <c r="C1476">
        <v>12.99</v>
      </c>
      <c r="D1476" s="15">
        <v>45128</v>
      </c>
      <c r="E1476">
        <v>56</v>
      </c>
      <c r="F1476">
        <v>727.44</v>
      </c>
    </row>
    <row r="1477" spans="2:6" x14ac:dyDescent="0.55000000000000004">
      <c r="B1477" s="8" t="s">
        <v>6</v>
      </c>
      <c r="C1477">
        <v>8.99</v>
      </c>
      <c r="D1477" s="15">
        <v>45129</v>
      </c>
      <c r="E1477">
        <v>75</v>
      </c>
      <c r="F1477">
        <v>674.25</v>
      </c>
    </row>
    <row r="1478" spans="2:6" x14ac:dyDescent="0.55000000000000004">
      <c r="B1478" s="8" t="s">
        <v>13</v>
      </c>
      <c r="C1478">
        <v>10.99</v>
      </c>
      <c r="D1478" s="15">
        <v>45129</v>
      </c>
      <c r="E1478">
        <v>75</v>
      </c>
      <c r="F1478">
        <v>824.25</v>
      </c>
    </row>
    <row r="1479" spans="2:6" x14ac:dyDescent="0.55000000000000004">
      <c r="B1479" s="8" t="s">
        <v>32</v>
      </c>
      <c r="C1479">
        <v>7.99</v>
      </c>
      <c r="D1479" s="15">
        <v>45130</v>
      </c>
      <c r="E1479">
        <v>137</v>
      </c>
      <c r="F1479">
        <v>1094.6300000000001</v>
      </c>
    </row>
    <row r="1480" spans="2:6" x14ac:dyDescent="0.55000000000000004">
      <c r="B1480" s="8" t="s">
        <v>69</v>
      </c>
      <c r="C1480">
        <v>12.99</v>
      </c>
      <c r="D1480" s="15">
        <v>45130</v>
      </c>
      <c r="E1480">
        <v>32</v>
      </c>
      <c r="F1480">
        <v>415.68</v>
      </c>
    </row>
    <row r="1481" spans="2:6" x14ac:dyDescent="0.55000000000000004">
      <c r="B1481" s="8" t="s">
        <v>4</v>
      </c>
      <c r="C1481">
        <v>8.99</v>
      </c>
      <c r="D1481" s="15">
        <v>45130</v>
      </c>
      <c r="E1481">
        <v>86</v>
      </c>
      <c r="F1481">
        <v>773.14</v>
      </c>
    </row>
    <row r="1482" spans="2:6" x14ac:dyDescent="0.55000000000000004">
      <c r="B1482" s="8" t="s">
        <v>113</v>
      </c>
      <c r="C1482">
        <v>9.99</v>
      </c>
      <c r="D1482" s="15">
        <v>45131</v>
      </c>
      <c r="E1482">
        <v>138</v>
      </c>
      <c r="F1482">
        <v>1378.6200000000001</v>
      </c>
    </row>
    <row r="1483" spans="2:6" x14ac:dyDescent="0.55000000000000004">
      <c r="B1483" s="8" t="s">
        <v>133</v>
      </c>
      <c r="C1483">
        <v>8.99</v>
      </c>
      <c r="D1483" s="15">
        <v>45132</v>
      </c>
      <c r="E1483">
        <v>57</v>
      </c>
      <c r="F1483">
        <v>512.43000000000006</v>
      </c>
    </row>
    <row r="1484" spans="2:6" x14ac:dyDescent="0.55000000000000004">
      <c r="B1484" s="8" t="s">
        <v>196</v>
      </c>
      <c r="C1484">
        <v>7.99</v>
      </c>
      <c r="D1484" s="15">
        <v>45133</v>
      </c>
      <c r="E1484">
        <v>130</v>
      </c>
      <c r="F1484">
        <v>1038.7</v>
      </c>
    </row>
    <row r="1485" spans="2:6" x14ac:dyDescent="0.55000000000000004">
      <c r="B1485" s="8" t="s">
        <v>169</v>
      </c>
      <c r="C1485">
        <v>10.99</v>
      </c>
      <c r="D1485" s="15">
        <v>45133</v>
      </c>
      <c r="E1485">
        <v>104</v>
      </c>
      <c r="F1485">
        <v>1142.96</v>
      </c>
    </row>
    <row r="1486" spans="2:6" x14ac:dyDescent="0.55000000000000004">
      <c r="B1486" s="8" t="s">
        <v>37</v>
      </c>
      <c r="C1486">
        <v>12.99</v>
      </c>
      <c r="D1486" s="15">
        <v>45134</v>
      </c>
      <c r="E1486">
        <v>125</v>
      </c>
      <c r="F1486">
        <v>1623.75</v>
      </c>
    </row>
    <row r="1487" spans="2:6" x14ac:dyDescent="0.55000000000000004">
      <c r="B1487" s="8" t="s">
        <v>136</v>
      </c>
      <c r="C1487">
        <v>7.99</v>
      </c>
      <c r="D1487" s="15">
        <v>45134</v>
      </c>
      <c r="E1487">
        <v>33</v>
      </c>
      <c r="F1487">
        <v>263.67</v>
      </c>
    </row>
    <row r="1488" spans="2:6" x14ac:dyDescent="0.55000000000000004">
      <c r="B1488" s="8" t="s">
        <v>166</v>
      </c>
      <c r="C1488">
        <v>10.99</v>
      </c>
      <c r="D1488" s="15">
        <v>45134</v>
      </c>
      <c r="E1488">
        <v>131</v>
      </c>
      <c r="F1488">
        <v>1439.69</v>
      </c>
    </row>
    <row r="1489" spans="2:6" x14ac:dyDescent="0.55000000000000004">
      <c r="B1489" s="8" t="s">
        <v>57</v>
      </c>
      <c r="C1489">
        <v>10.99</v>
      </c>
      <c r="D1489" s="15">
        <v>45134</v>
      </c>
      <c r="E1489">
        <v>74</v>
      </c>
      <c r="F1489">
        <v>813.26</v>
      </c>
    </row>
    <row r="1490" spans="2:6" x14ac:dyDescent="0.55000000000000004">
      <c r="B1490" s="8" t="s">
        <v>130</v>
      </c>
      <c r="C1490">
        <v>9.99</v>
      </c>
      <c r="D1490" s="15">
        <v>45135</v>
      </c>
      <c r="E1490">
        <v>37</v>
      </c>
      <c r="F1490">
        <v>369.63</v>
      </c>
    </row>
    <row r="1491" spans="2:6" x14ac:dyDescent="0.55000000000000004">
      <c r="B1491" s="8" t="s">
        <v>184</v>
      </c>
      <c r="C1491">
        <v>8.99</v>
      </c>
      <c r="D1491" s="15">
        <v>45135</v>
      </c>
      <c r="E1491">
        <v>91</v>
      </c>
      <c r="F1491">
        <v>818.09</v>
      </c>
    </row>
    <row r="1492" spans="2:6" x14ac:dyDescent="0.55000000000000004">
      <c r="B1492" s="8" t="s">
        <v>25</v>
      </c>
      <c r="C1492">
        <v>9.99</v>
      </c>
      <c r="D1492" s="15">
        <v>45135</v>
      </c>
      <c r="E1492">
        <v>45</v>
      </c>
      <c r="F1492">
        <v>449.55</v>
      </c>
    </row>
    <row r="1493" spans="2:6" x14ac:dyDescent="0.55000000000000004">
      <c r="B1493" s="8" t="s">
        <v>150</v>
      </c>
      <c r="C1493">
        <v>10.99</v>
      </c>
      <c r="D1493" s="15">
        <v>45136</v>
      </c>
      <c r="E1493">
        <v>72</v>
      </c>
      <c r="F1493">
        <v>791.28</v>
      </c>
    </row>
    <row r="1494" spans="2:6" x14ac:dyDescent="0.55000000000000004">
      <c r="B1494" s="8" t="s">
        <v>193</v>
      </c>
      <c r="C1494">
        <v>10.99</v>
      </c>
      <c r="D1494" s="15">
        <v>45137</v>
      </c>
      <c r="E1494">
        <v>119</v>
      </c>
      <c r="F1494">
        <v>1307.81</v>
      </c>
    </row>
    <row r="1495" spans="2:6" x14ac:dyDescent="0.55000000000000004">
      <c r="B1495" s="8" t="s">
        <v>55</v>
      </c>
      <c r="C1495">
        <v>8.99</v>
      </c>
      <c r="D1495" s="15">
        <v>45137</v>
      </c>
      <c r="E1495">
        <v>60</v>
      </c>
      <c r="F1495">
        <v>539.4</v>
      </c>
    </row>
    <row r="1496" spans="2:6" x14ac:dyDescent="0.55000000000000004">
      <c r="B1496" s="8" t="s">
        <v>182</v>
      </c>
      <c r="C1496">
        <v>7.99</v>
      </c>
      <c r="D1496" s="15">
        <v>45137</v>
      </c>
      <c r="E1496">
        <v>34</v>
      </c>
      <c r="F1496">
        <v>271.66000000000003</v>
      </c>
    </row>
    <row r="1497" spans="2:6" x14ac:dyDescent="0.55000000000000004">
      <c r="B1497" s="8" t="s">
        <v>167</v>
      </c>
      <c r="C1497">
        <v>8.99</v>
      </c>
      <c r="D1497" s="15">
        <v>45137</v>
      </c>
      <c r="E1497">
        <v>110</v>
      </c>
      <c r="F1497">
        <v>988.9</v>
      </c>
    </row>
    <row r="1498" spans="2:6" x14ac:dyDescent="0.55000000000000004">
      <c r="B1498" s="8" t="s">
        <v>130</v>
      </c>
      <c r="C1498">
        <v>9.99</v>
      </c>
      <c r="D1498" s="15">
        <v>45138</v>
      </c>
      <c r="E1498">
        <v>64</v>
      </c>
      <c r="F1498">
        <v>639.36</v>
      </c>
    </row>
    <row r="1499" spans="2:6" x14ac:dyDescent="0.55000000000000004">
      <c r="B1499" s="8" t="s">
        <v>10</v>
      </c>
      <c r="C1499">
        <v>7.99</v>
      </c>
      <c r="D1499" s="15">
        <v>45138</v>
      </c>
      <c r="E1499">
        <v>72</v>
      </c>
      <c r="F1499">
        <v>575.28</v>
      </c>
    </row>
    <row r="1500" spans="2:6" x14ac:dyDescent="0.55000000000000004">
      <c r="B1500" s="8" t="s">
        <v>42</v>
      </c>
      <c r="C1500">
        <v>12.99</v>
      </c>
      <c r="D1500" s="15">
        <v>45138</v>
      </c>
      <c r="E1500">
        <v>70</v>
      </c>
      <c r="F1500">
        <v>909.30000000000007</v>
      </c>
    </row>
    <row r="1501" spans="2:6" x14ac:dyDescent="0.55000000000000004">
      <c r="B1501" s="8" t="s">
        <v>35</v>
      </c>
      <c r="C1501">
        <v>8.99</v>
      </c>
      <c r="D1501" s="15">
        <v>45138</v>
      </c>
      <c r="E1501">
        <v>91</v>
      </c>
      <c r="F1501">
        <v>818.09</v>
      </c>
    </row>
    <row r="1502" spans="2:6" x14ac:dyDescent="0.55000000000000004">
      <c r="B1502" s="8" t="s">
        <v>131</v>
      </c>
      <c r="C1502">
        <v>10.99</v>
      </c>
      <c r="D1502" s="15">
        <v>45139</v>
      </c>
      <c r="E1502">
        <v>126</v>
      </c>
      <c r="F1502">
        <v>1384.74</v>
      </c>
    </row>
    <row r="1503" spans="2:6" x14ac:dyDescent="0.55000000000000004">
      <c r="B1503" s="8" t="s">
        <v>99</v>
      </c>
      <c r="C1503">
        <v>7.99</v>
      </c>
      <c r="D1503" s="15">
        <v>45139</v>
      </c>
      <c r="E1503">
        <v>140</v>
      </c>
      <c r="F1503">
        <v>1118.6000000000001</v>
      </c>
    </row>
    <row r="1504" spans="2:6" x14ac:dyDescent="0.55000000000000004">
      <c r="B1504" s="8" t="s">
        <v>19</v>
      </c>
      <c r="C1504">
        <v>9.99</v>
      </c>
      <c r="D1504" s="15">
        <v>45139</v>
      </c>
      <c r="E1504">
        <v>110</v>
      </c>
      <c r="F1504">
        <v>1098.9000000000001</v>
      </c>
    </row>
    <row r="1505" spans="2:6" x14ac:dyDescent="0.55000000000000004">
      <c r="B1505" s="8" t="s">
        <v>148</v>
      </c>
      <c r="C1505">
        <v>8.99</v>
      </c>
      <c r="D1505" s="15">
        <v>45139</v>
      </c>
      <c r="E1505">
        <v>138</v>
      </c>
      <c r="F1505">
        <v>1240.6200000000001</v>
      </c>
    </row>
    <row r="1506" spans="2:6" x14ac:dyDescent="0.55000000000000004">
      <c r="B1506" s="8" t="s">
        <v>69</v>
      </c>
      <c r="C1506">
        <v>8.99</v>
      </c>
      <c r="D1506" s="15">
        <v>45139</v>
      </c>
      <c r="E1506">
        <v>75</v>
      </c>
      <c r="F1506">
        <v>674.25</v>
      </c>
    </row>
    <row r="1507" spans="2:6" x14ac:dyDescent="0.55000000000000004">
      <c r="B1507" s="8" t="s">
        <v>166</v>
      </c>
      <c r="C1507">
        <v>10.99</v>
      </c>
      <c r="D1507" s="15">
        <v>45140</v>
      </c>
      <c r="E1507">
        <v>59</v>
      </c>
      <c r="F1507">
        <v>648.41</v>
      </c>
    </row>
    <row r="1508" spans="2:6" x14ac:dyDescent="0.55000000000000004">
      <c r="B1508" s="8" t="s">
        <v>39</v>
      </c>
      <c r="C1508">
        <v>12.99</v>
      </c>
      <c r="D1508" s="15">
        <v>45140</v>
      </c>
      <c r="E1508">
        <v>128</v>
      </c>
      <c r="F1508">
        <v>1662.72</v>
      </c>
    </row>
    <row r="1509" spans="2:6" x14ac:dyDescent="0.55000000000000004">
      <c r="B1509" s="8" t="s">
        <v>6</v>
      </c>
      <c r="C1509">
        <v>11.99</v>
      </c>
      <c r="D1509" s="15">
        <v>45141</v>
      </c>
      <c r="E1509">
        <v>122</v>
      </c>
      <c r="F1509">
        <v>1462.78</v>
      </c>
    </row>
    <row r="1510" spans="2:6" x14ac:dyDescent="0.55000000000000004">
      <c r="B1510" s="8" t="s">
        <v>72</v>
      </c>
      <c r="C1510">
        <v>10.99</v>
      </c>
      <c r="D1510" s="15">
        <v>45141</v>
      </c>
      <c r="E1510">
        <v>49</v>
      </c>
      <c r="F1510">
        <v>538.51</v>
      </c>
    </row>
    <row r="1511" spans="2:6" x14ac:dyDescent="0.55000000000000004">
      <c r="B1511" s="8" t="s">
        <v>104</v>
      </c>
      <c r="C1511">
        <v>9.99</v>
      </c>
      <c r="D1511" s="15">
        <v>45141</v>
      </c>
      <c r="E1511">
        <v>68</v>
      </c>
      <c r="F1511">
        <v>679.32</v>
      </c>
    </row>
    <row r="1512" spans="2:6" x14ac:dyDescent="0.55000000000000004">
      <c r="B1512" s="8" t="s">
        <v>102</v>
      </c>
      <c r="C1512">
        <v>9.99</v>
      </c>
      <c r="D1512" s="15">
        <v>45141</v>
      </c>
      <c r="E1512">
        <v>102</v>
      </c>
      <c r="F1512">
        <v>1018.98</v>
      </c>
    </row>
    <row r="1513" spans="2:6" x14ac:dyDescent="0.55000000000000004">
      <c r="B1513" s="8" t="s">
        <v>93</v>
      </c>
      <c r="C1513">
        <v>12.99</v>
      </c>
      <c r="D1513" s="15">
        <v>45143</v>
      </c>
      <c r="E1513">
        <v>64</v>
      </c>
      <c r="F1513">
        <v>831.36</v>
      </c>
    </row>
    <row r="1514" spans="2:6" x14ac:dyDescent="0.55000000000000004">
      <c r="B1514" s="8" t="s">
        <v>27</v>
      </c>
      <c r="C1514">
        <v>12.99</v>
      </c>
      <c r="D1514" s="15">
        <v>45144</v>
      </c>
      <c r="E1514">
        <v>66</v>
      </c>
      <c r="F1514">
        <v>857.34</v>
      </c>
    </row>
    <row r="1515" spans="2:6" x14ac:dyDescent="0.55000000000000004">
      <c r="B1515" s="8" t="s">
        <v>151</v>
      </c>
      <c r="C1515">
        <v>8.99</v>
      </c>
      <c r="D1515" s="15">
        <v>45145</v>
      </c>
      <c r="E1515">
        <v>71</v>
      </c>
      <c r="F1515">
        <v>638.29</v>
      </c>
    </row>
    <row r="1516" spans="2:6" x14ac:dyDescent="0.55000000000000004">
      <c r="B1516" s="8" t="s">
        <v>46</v>
      </c>
      <c r="C1516">
        <v>10.99</v>
      </c>
      <c r="D1516" s="15">
        <v>45145</v>
      </c>
      <c r="E1516">
        <v>62</v>
      </c>
      <c r="F1516">
        <v>681.38</v>
      </c>
    </row>
    <row r="1517" spans="2:6" x14ac:dyDescent="0.55000000000000004">
      <c r="B1517" s="8" t="s">
        <v>29</v>
      </c>
      <c r="C1517">
        <v>11.99</v>
      </c>
      <c r="D1517" s="15">
        <v>45146</v>
      </c>
      <c r="E1517">
        <v>101</v>
      </c>
      <c r="F1517">
        <v>1210.99</v>
      </c>
    </row>
    <row r="1518" spans="2:6" x14ac:dyDescent="0.55000000000000004">
      <c r="B1518" s="8" t="s">
        <v>59</v>
      </c>
      <c r="C1518">
        <v>9.99</v>
      </c>
      <c r="D1518" s="15">
        <v>45146</v>
      </c>
      <c r="E1518">
        <v>65</v>
      </c>
      <c r="F1518">
        <v>649.35</v>
      </c>
    </row>
    <row r="1519" spans="2:6" x14ac:dyDescent="0.55000000000000004">
      <c r="B1519" s="8" t="s">
        <v>118</v>
      </c>
      <c r="C1519">
        <v>7.99</v>
      </c>
      <c r="D1519" s="15">
        <v>45147</v>
      </c>
      <c r="E1519">
        <v>77</v>
      </c>
      <c r="F1519">
        <v>615.23</v>
      </c>
    </row>
    <row r="1520" spans="2:6" x14ac:dyDescent="0.55000000000000004">
      <c r="B1520" s="8" t="s">
        <v>76</v>
      </c>
      <c r="C1520">
        <v>9.99</v>
      </c>
      <c r="D1520" s="15">
        <v>45147</v>
      </c>
      <c r="E1520">
        <v>113</v>
      </c>
      <c r="F1520">
        <v>1128.8700000000001</v>
      </c>
    </row>
    <row r="1521" spans="2:6" x14ac:dyDescent="0.55000000000000004">
      <c r="B1521" s="8" t="s">
        <v>69</v>
      </c>
      <c r="C1521">
        <v>12.99</v>
      </c>
      <c r="D1521" s="15">
        <v>45148</v>
      </c>
      <c r="E1521">
        <v>37</v>
      </c>
      <c r="F1521">
        <v>480.63</v>
      </c>
    </row>
    <row r="1522" spans="2:6" x14ac:dyDescent="0.55000000000000004">
      <c r="B1522" s="8" t="s">
        <v>53</v>
      </c>
      <c r="C1522">
        <v>11.99</v>
      </c>
      <c r="D1522" s="15">
        <v>45149</v>
      </c>
      <c r="E1522">
        <v>78</v>
      </c>
      <c r="F1522">
        <v>935.22</v>
      </c>
    </row>
    <row r="1523" spans="2:6" x14ac:dyDescent="0.55000000000000004">
      <c r="B1523" s="8" t="s">
        <v>145</v>
      </c>
      <c r="C1523">
        <v>11.99</v>
      </c>
      <c r="D1523" s="15">
        <v>45149</v>
      </c>
      <c r="E1523">
        <v>47</v>
      </c>
      <c r="F1523">
        <v>563.53</v>
      </c>
    </row>
    <row r="1524" spans="2:6" x14ac:dyDescent="0.55000000000000004">
      <c r="B1524" s="8" t="s">
        <v>136</v>
      </c>
      <c r="C1524">
        <v>8.99</v>
      </c>
      <c r="D1524" s="15">
        <v>45150</v>
      </c>
      <c r="E1524">
        <v>63</v>
      </c>
      <c r="F1524">
        <v>566.37</v>
      </c>
    </row>
    <row r="1525" spans="2:6" x14ac:dyDescent="0.55000000000000004">
      <c r="B1525" s="8" t="s">
        <v>45</v>
      </c>
      <c r="C1525">
        <v>11.99</v>
      </c>
      <c r="D1525" s="15">
        <v>45150</v>
      </c>
      <c r="E1525">
        <v>108</v>
      </c>
      <c r="F1525">
        <v>1294.92</v>
      </c>
    </row>
    <row r="1526" spans="2:6" x14ac:dyDescent="0.55000000000000004">
      <c r="B1526" s="8" t="s">
        <v>118</v>
      </c>
      <c r="C1526">
        <v>12.99</v>
      </c>
      <c r="D1526" s="15">
        <v>45150</v>
      </c>
      <c r="E1526">
        <v>76</v>
      </c>
      <c r="F1526">
        <v>987.24</v>
      </c>
    </row>
    <row r="1527" spans="2:6" x14ac:dyDescent="0.55000000000000004">
      <c r="B1527" s="8" t="s">
        <v>167</v>
      </c>
      <c r="C1527">
        <v>9.99</v>
      </c>
      <c r="D1527" s="15">
        <v>45151</v>
      </c>
      <c r="E1527">
        <v>74</v>
      </c>
      <c r="F1527">
        <v>739.26</v>
      </c>
    </row>
    <row r="1528" spans="2:6" x14ac:dyDescent="0.55000000000000004">
      <c r="B1528" s="8" t="s">
        <v>28</v>
      </c>
      <c r="C1528">
        <v>11.99</v>
      </c>
      <c r="D1528" s="15">
        <v>45151</v>
      </c>
      <c r="E1528">
        <v>32</v>
      </c>
      <c r="F1528">
        <v>383.68</v>
      </c>
    </row>
    <row r="1529" spans="2:6" x14ac:dyDescent="0.55000000000000004">
      <c r="B1529" s="8" t="s">
        <v>95</v>
      </c>
      <c r="C1529">
        <v>10.99</v>
      </c>
      <c r="D1529" s="15">
        <v>45151</v>
      </c>
      <c r="E1529">
        <v>62</v>
      </c>
      <c r="F1529">
        <v>681.38</v>
      </c>
    </row>
    <row r="1530" spans="2:6" x14ac:dyDescent="0.55000000000000004">
      <c r="B1530" s="8" t="s">
        <v>170</v>
      </c>
      <c r="C1530">
        <v>8.99</v>
      </c>
      <c r="D1530" s="15">
        <v>45152</v>
      </c>
      <c r="E1530">
        <v>58</v>
      </c>
      <c r="F1530">
        <v>521.41999999999996</v>
      </c>
    </row>
    <row r="1531" spans="2:6" x14ac:dyDescent="0.55000000000000004">
      <c r="B1531" s="8" t="s">
        <v>89</v>
      </c>
      <c r="C1531">
        <v>8.99</v>
      </c>
      <c r="D1531" s="15">
        <v>45152</v>
      </c>
      <c r="E1531">
        <v>90</v>
      </c>
      <c r="F1531">
        <v>809.1</v>
      </c>
    </row>
    <row r="1532" spans="2:6" x14ac:dyDescent="0.55000000000000004">
      <c r="B1532" s="8" t="s">
        <v>95</v>
      </c>
      <c r="C1532">
        <v>8.99</v>
      </c>
      <c r="D1532" s="15">
        <v>45152</v>
      </c>
      <c r="E1532">
        <v>37</v>
      </c>
      <c r="F1532">
        <v>332.63</v>
      </c>
    </row>
    <row r="1533" spans="2:6" x14ac:dyDescent="0.55000000000000004">
      <c r="B1533" s="8" t="s">
        <v>10</v>
      </c>
      <c r="C1533">
        <v>9.99</v>
      </c>
      <c r="D1533" s="15">
        <v>45153</v>
      </c>
      <c r="E1533">
        <v>46</v>
      </c>
      <c r="F1533">
        <v>459.54</v>
      </c>
    </row>
    <row r="1534" spans="2:6" x14ac:dyDescent="0.55000000000000004">
      <c r="B1534" s="8" t="s">
        <v>49</v>
      </c>
      <c r="C1534">
        <v>8.99</v>
      </c>
      <c r="D1534" s="15">
        <v>45153</v>
      </c>
      <c r="E1534">
        <v>132</v>
      </c>
      <c r="F1534">
        <v>1186.68</v>
      </c>
    </row>
    <row r="1535" spans="2:6" x14ac:dyDescent="0.55000000000000004">
      <c r="B1535" s="8" t="s">
        <v>103</v>
      </c>
      <c r="C1535">
        <v>11.99</v>
      </c>
      <c r="D1535" s="15">
        <v>45153</v>
      </c>
      <c r="E1535">
        <v>86</v>
      </c>
      <c r="F1535">
        <v>1031.1400000000001</v>
      </c>
    </row>
    <row r="1536" spans="2:6" x14ac:dyDescent="0.55000000000000004">
      <c r="B1536" s="8" t="s">
        <v>142</v>
      </c>
      <c r="C1536">
        <v>11.99</v>
      </c>
      <c r="D1536" s="15">
        <v>45153</v>
      </c>
      <c r="E1536">
        <v>115</v>
      </c>
      <c r="F1536">
        <v>1378.8500000000001</v>
      </c>
    </row>
    <row r="1537" spans="2:6" x14ac:dyDescent="0.55000000000000004">
      <c r="B1537" s="8" t="s">
        <v>98</v>
      </c>
      <c r="C1537">
        <v>7.99</v>
      </c>
      <c r="D1537" s="15">
        <v>45155</v>
      </c>
      <c r="E1537">
        <v>121</v>
      </c>
      <c r="F1537">
        <v>966.79000000000008</v>
      </c>
    </row>
    <row r="1538" spans="2:6" x14ac:dyDescent="0.55000000000000004">
      <c r="B1538" s="8" t="s">
        <v>130</v>
      </c>
      <c r="C1538">
        <v>9.99</v>
      </c>
      <c r="D1538" s="15">
        <v>45155</v>
      </c>
      <c r="E1538">
        <v>140</v>
      </c>
      <c r="F1538">
        <v>1398.6000000000001</v>
      </c>
    </row>
    <row r="1539" spans="2:6" x14ac:dyDescent="0.55000000000000004">
      <c r="B1539" s="8" t="s">
        <v>36</v>
      </c>
      <c r="C1539">
        <v>12.99</v>
      </c>
      <c r="D1539" s="15">
        <v>45155</v>
      </c>
      <c r="E1539">
        <v>64</v>
      </c>
      <c r="F1539">
        <v>831.36</v>
      </c>
    </row>
    <row r="1540" spans="2:6" x14ac:dyDescent="0.55000000000000004">
      <c r="B1540" s="8" t="s">
        <v>157</v>
      </c>
      <c r="C1540">
        <v>10.99</v>
      </c>
      <c r="D1540" s="15">
        <v>45155</v>
      </c>
      <c r="E1540">
        <v>50</v>
      </c>
      <c r="F1540">
        <v>549.5</v>
      </c>
    </row>
    <row r="1541" spans="2:6" x14ac:dyDescent="0.55000000000000004">
      <c r="B1541" s="8" t="s">
        <v>60</v>
      </c>
      <c r="C1541">
        <v>9.99</v>
      </c>
      <c r="D1541" s="15">
        <v>45155</v>
      </c>
      <c r="E1541">
        <v>55</v>
      </c>
      <c r="F1541">
        <v>549.45000000000005</v>
      </c>
    </row>
    <row r="1542" spans="2:6" x14ac:dyDescent="0.55000000000000004">
      <c r="B1542" s="8" t="s">
        <v>142</v>
      </c>
      <c r="C1542">
        <v>10.99</v>
      </c>
      <c r="D1542" s="15">
        <v>45155</v>
      </c>
      <c r="E1542">
        <v>70</v>
      </c>
      <c r="F1542">
        <v>769.30000000000007</v>
      </c>
    </row>
    <row r="1543" spans="2:6" x14ac:dyDescent="0.55000000000000004">
      <c r="B1543" s="8" t="s">
        <v>16</v>
      </c>
      <c r="C1543">
        <v>11.99</v>
      </c>
      <c r="D1543" s="15">
        <v>45155</v>
      </c>
      <c r="E1543">
        <v>73</v>
      </c>
      <c r="F1543">
        <v>875.27</v>
      </c>
    </row>
    <row r="1544" spans="2:6" x14ac:dyDescent="0.55000000000000004">
      <c r="B1544" s="8" t="s">
        <v>50</v>
      </c>
      <c r="C1544">
        <v>7.99</v>
      </c>
      <c r="D1544" s="15">
        <v>45156</v>
      </c>
      <c r="E1544">
        <v>99</v>
      </c>
      <c r="F1544">
        <v>791.01</v>
      </c>
    </row>
    <row r="1545" spans="2:6" x14ac:dyDescent="0.55000000000000004">
      <c r="B1545" s="8" t="s">
        <v>161</v>
      </c>
      <c r="C1545">
        <v>11.99</v>
      </c>
      <c r="D1545" s="15">
        <v>45156</v>
      </c>
      <c r="E1545">
        <v>73</v>
      </c>
      <c r="F1545">
        <v>875.27</v>
      </c>
    </row>
    <row r="1546" spans="2:6" x14ac:dyDescent="0.55000000000000004">
      <c r="B1546" s="8" t="s">
        <v>22</v>
      </c>
      <c r="C1546">
        <v>7.99</v>
      </c>
      <c r="D1546" s="15">
        <v>45156</v>
      </c>
      <c r="E1546">
        <v>137</v>
      </c>
      <c r="F1546">
        <v>1094.6300000000001</v>
      </c>
    </row>
    <row r="1547" spans="2:6" x14ac:dyDescent="0.55000000000000004">
      <c r="B1547" s="8" t="s">
        <v>140</v>
      </c>
      <c r="C1547">
        <v>8.99</v>
      </c>
      <c r="D1547" s="15">
        <v>45157</v>
      </c>
      <c r="E1547">
        <v>30</v>
      </c>
      <c r="F1547">
        <v>269.7</v>
      </c>
    </row>
    <row r="1548" spans="2:6" x14ac:dyDescent="0.55000000000000004">
      <c r="B1548" s="8" t="s">
        <v>15</v>
      </c>
      <c r="C1548">
        <v>8.99</v>
      </c>
      <c r="D1548" s="15">
        <v>45157</v>
      </c>
      <c r="E1548">
        <v>104</v>
      </c>
      <c r="F1548">
        <v>934.96</v>
      </c>
    </row>
    <row r="1549" spans="2:6" x14ac:dyDescent="0.55000000000000004">
      <c r="B1549" s="8" t="s">
        <v>28</v>
      </c>
      <c r="C1549">
        <v>8.99</v>
      </c>
      <c r="D1549" s="15">
        <v>45157</v>
      </c>
      <c r="E1549">
        <v>74</v>
      </c>
      <c r="F1549">
        <v>665.26</v>
      </c>
    </row>
    <row r="1550" spans="2:6" x14ac:dyDescent="0.55000000000000004">
      <c r="B1550" s="8" t="s">
        <v>14</v>
      </c>
      <c r="C1550">
        <v>7.99</v>
      </c>
      <c r="D1550" s="15">
        <v>45157</v>
      </c>
      <c r="E1550">
        <v>101</v>
      </c>
      <c r="F1550">
        <v>806.99</v>
      </c>
    </row>
    <row r="1551" spans="2:6" x14ac:dyDescent="0.55000000000000004">
      <c r="B1551" s="8" t="s">
        <v>31</v>
      </c>
      <c r="C1551">
        <v>12.99</v>
      </c>
      <c r="D1551" s="15">
        <v>45158</v>
      </c>
      <c r="E1551">
        <v>132</v>
      </c>
      <c r="F1551">
        <v>1714.68</v>
      </c>
    </row>
    <row r="1552" spans="2:6" x14ac:dyDescent="0.55000000000000004">
      <c r="B1552" s="8" t="s">
        <v>106</v>
      </c>
      <c r="C1552">
        <v>7.99</v>
      </c>
      <c r="D1552" s="15">
        <v>45159</v>
      </c>
      <c r="E1552">
        <v>59</v>
      </c>
      <c r="F1552">
        <v>471.41</v>
      </c>
    </row>
    <row r="1553" spans="2:6" x14ac:dyDescent="0.55000000000000004">
      <c r="B1553" s="8" t="s">
        <v>186</v>
      </c>
      <c r="C1553">
        <v>9.99</v>
      </c>
      <c r="D1553" s="15">
        <v>45160</v>
      </c>
      <c r="E1553">
        <v>33</v>
      </c>
      <c r="F1553">
        <v>329.67</v>
      </c>
    </row>
    <row r="1554" spans="2:6" x14ac:dyDescent="0.55000000000000004">
      <c r="B1554" s="8" t="s">
        <v>62</v>
      </c>
      <c r="C1554">
        <v>9.99</v>
      </c>
      <c r="D1554" s="15">
        <v>45161</v>
      </c>
      <c r="E1554">
        <v>78</v>
      </c>
      <c r="F1554">
        <v>779.22</v>
      </c>
    </row>
    <row r="1555" spans="2:6" x14ac:dyDescent="0.55000000000000004">
      <c r="B1555" s="8" t="s">
        <v>35</v>
      </c>
      <c r="C1555">
        <v>7.99</v>
      </c>
      <c r="D1555" s="15">
        <v>45161</v>
      </c>
      <c r="E1555">
        <v>127</v>
      </c>
      <c r="F1555">
        <v>1014.73</v>
      </c>
    </row>
    <row r="1556" spans="2:6" x14ac:dyDescent="0.55000000000000004">
      <c r="B1556" s="8" t="s">
        <v>4</v>
      </c>
      <c r="C1556">
        <v>9.99</v>
      </c>
      <c r="D1556" s="15">
        <v>45161</v>
      </c>
      <c r="E1556">
        <v>91</v>
      </c>
      <c r="F1556">
        <v>909.09</v>
      </c>
    </row>
    <row r="1557" spans="2:6" x14ac:dyDescent="0.55000000000000004">
      <c r="B1557" s="8" t="s">
        <v>55</v>
      </c>
      <c r="C1557">
        <v>10.99</v>
      </c>
      <c r="D1557" s="15">
        <v>45162</v>
      </c>
      <c r="E1557">
        <v>85</v>
      </c>
      <c r="F1557">
        <v>934.15</v>
      </c>
    </row>
    <row r="1558" spans="2:6" x14ac:dyDescent="0.55000000000000004">
      <c r="B1558" s="8" t="s">
        <v>66</v>
      </c>
      <c r="C1558">
        <v>10.99</v>
      </c>
      <c r="D1558" s="15">
        <v>45162</v>
      </c>
      <c r="E1558">
        <v>130</v>
      </c>
      <c r="F1558">
        <v>1428.7</v>
      </c>
    </row>
    <row r="1559" spans="2:6" x14ac:dyDescent="0.55000000000000004">
      <c r="B1559" s="8" t="s">
        <v>182</v>
      </c>
      <c r="C1559">
        <v>10.99</v>
      </c>
      <c r="D1559" s="15">
        <v>45162</v>
      </c>
      <c r="E1559">
        <v>96</v>
      </c>
      <c r="F1559">
        <v>1055.04</v>
      </c>
    </row>
    <row r="1560" spans="2:6" x14ac:dyDescent="0.55000000000000004">
      <c r="B1560" s="8" t="s">
        <v>24</v>
      </c>
      <c r="C1560">
        <v>7.99</v>
      </c>
      <c r="D1560" s="15">
        <v>45162</v>
      </c>
      <c r="E1560">
        <v>133</v>
      </c>
      <c r="F1560">
        <v>1062.67</v>
      </c>
    </row>
    <row r="1561" spans="2:6" x14ac:dyDescent="0.55000000000000004">
      <c r="B1561" s="8" t="s">
        <v>198</v>
      </c>
      <c r="C1561">
        <v>8.99</v>
      </c>
      <c r="D1561" s="15">
        <v>45163</v>
      </c>
      <c r="E1561">
        <v>102</v>
      </c>
      <c r="F1561">
        <v>916.98</v>
      </c>
    </row>
    <row r="1562" spans="2:6" x14ac:dyDescent="0.55000000000000004">
      <c r="B1562" s="8" t="s">
        <v>123</v>
      </c>
      <c r="C1562">
        <v>10.99</v>
      </c>
      <c r="D1562" s="15">
        <v>45165</v>
      </c>
      <c r="E1562">
        <v>61</v>
      </c>
      <c r="F1562">
        <v>670.39</v>
      </c>
    </row>
    <row r="1563" spans="2:6" x14ac:dyDescent="0.55000000000000004">
      <c r="B1563" s="8" t="s">
        <v>29</v>
      </c>
      <c r="C1563">
        <v>9.99</v>
      </c>
      <c r="D1563" s="15">
        <v>45165</v>
      </c>
      <c r="E1563">
        <v>33</v>
      </c>
      <c r="F1563">
        <v>329.67</v>
      </c>
    </row>
    <row r="1564" spans="2:6" x14ac:dyDescent="0.55000000000000004">
      <c r="B1564" s="8" t="s">
        <v>39</v>
      </c>
      <c r="C1564">
        <v>12.99</v>
      </c>
      <c r="D1564" s="15">
        <v>45165</v>
      </c>
      <c r="E1564">
        <v>131</v>
      </c>
      <c r="F1564">
        <v>1701.69</v>
      </c>
    </row>
    <row r="1565" spans="2:6" x14ac:dyDescent="0.55000000000000004">
      <c r="B1565" s="8" t="s">
        <v>124</v>
      </c>
      <c r="C1565">
        <v>12.99</v>
      </c>
      <c r="D1565" s="15">
        <v>45165</v>
      </c>
      <c r="E1565">
        <v>32</v>
      </c>
      <c r="F1565">
        <v>415.68</v>
      </c>
    </row>
    <row r="1566" spans="2:6" x14ac:dyDescent="0.55000000000000004">
      <c r="B1566" s="8" t="s">
        <v>7</v>
      </c>
      <c r="C1566">
        <v>7.99</v>
      </c>
      <c r="D1566" s="15">
        <v>45166</v>
      </c>
      <c r="E1566">
        <v>79</v>
      </c>
      <c r="F1566">
        <v>631.21</v>
      </c>
    </row>
    <row r="1567" spans="2:6" x14ac:dyDescent="0.55000000000000004">
      <c r="B1567" s="8" t="s">
        <v>157</v>
      </c>
      <c r="C1567">
        <v>11.99</v>
      </c>
      <c r="D1567" s="15">
        <v>45166</v>
      </c>
      <c r="E1567">
        <v>101</v>
      </c>
      <c r="F1567">
        <v>1210.99</v>
      </c>
    </row>
    <row r="1568" spans="2:6" x14ac:dyDescent="0.55000000000000004">
      <c r="B1568" s="8" t="s">
        <v>32</v>
      </c>
      <c r="C1568">
        <v>8.99</v>
      </c>
      <c r="D1568" s="15">
        <v>45167</v>
      </c>
      <c r="E1568">
        <v>111</v>
      </c>
      <c r="F1568">
        <v>997.89</v>
      </c>
    </row>
    <row r="1569" spans="2:6" x14ac:dyDescent="0.55000000000000004">
      <c r="B1569" s="8" t="s">
        <v>170</v>
      </c>
      <c r="C1569">
        <v>12.99</v>
      </c>
      <c r="D1569" s="15">
        <v>45167</v>
      </c>
      <c r="E1569">
        <v>96</v>
      </c>
      <c r="F1569">
        <v>1247.04</v>
      </c>
    </row>
    <row r="1570" spans="2:6" x14ac:dyDescent="0.55000000000000004">
      <c r="B1570" s="8" t="s">
        <v>124</v>
      </c>
      <c r="C1570">
        <v>9.99</v>
      </c>
      <c r="D1570" s="15">
        <v>45167</v>
      </c>
      <c r="E1570">
        <v>96</v>
      </c>
      <c r="F1570">
        <v>959.04</v>
      </c>
    </row>
    <row r="1571" spans="2:6" x14ac:dyDescent="0.55000000000000004">
      <c r="B1571" s="8" t="s">
        <v>193</v>
      </c>
      <c r="C1571">
        <v>12.99</v>
      </c>
      <c r="D1571" s="15">
        <v>45168</v>
      </c>
      <c r="E1571">
        <v>110</v>
      </c>
      <c r="F1571">
        <v>1428.9</v>
      </c>
    </row>
    <row r="1572" spans="2:6" x14ac:dyDescent="0.55000000000000004">
      <c r="B1572" s="8" t="s">
        <v>133</v>
      </c>
      <c r="C1572">
        <v>12.99</v>
      </c>
      <c r="D1572" s="15">
        <v>45168</v>
      </c>
      <c r="E1572">
        <v>83</v>
      </c>
      <c r="F1572">
        <v>1078.17</v>
      </c>
    </row>
    <row r="1573" spans="2:6" x14ac:dyDescent="0.55000000000000004">
      <c r="B1573" s="8" t="s">
        <v>27</v>
      </c>
      <c r="C1573">
        <v>11.99</v>
      </c>
      <c r="D1573" s="15">
        <v>45169</v>
      </c>
      <c r="E1573">
        <v>41</v>
      </c>
      <c r="F1573">
        <v>491.59000000000003</v>
      </c>
    </row>
    <row r="1574" spans="2:6" x14ac:dyDescent="0.55000000000000004">
      <c r="B1574" s="8" t="s">
        <v>183</v>
      </c>
      <c r="C1574">
        <v>11.99</v>
      </c>
      <c r="D1574" s="15">
        <v>45169</v>
      </c>
      <c r="E1574">
        <v>43</v>
      </c>
      <c r="F1574">
        <v>515.57000000000005</v>
      </c>
    </row>
    <row r="1575" spans="2:6" x14ac:dyDescent="0.55000000000000004">
      <c r="B1575" s="8" t="s">
        <v>124</v>
      </c>
      <c r="C1575">
        <v>7.99</v>
      </c>
      <c r="D1575" s="15">
        <v>45169</v>
      </c>
      <c r="E1575">
        <v>101</v>
      </c>
      <c r="F1575">
        <v>806.99</v>
      </c>
    </row>
    <row r="1576" spans="2:6" x14ac:dyDescent="0.55000000000000004">
      <c r="B1576" s="8" t="s">
        <v>163</v>
      </c>
      <c r="C1576">
        <v>12.99</v>
      </c>
      <c r="D1576" s="15">
        <v>45170</v>
      </c>
      <c r="E1576">
        <v>69</v>
      </c>
      <c r="F1576">
        <v>896.31000000000006</v>
      </c>
    </row>
    <row r="1577" spans="2:6" x14ac:dyDescent="0.55000000000000004">
      <c r="B1577" s="8" t="s">
        <v>140</v>
      </c>
      <c r="C1577">
        <v>11.99</v>
      </c>
      <c r="D1577" s="15">
        <v>45170</v>
      </c>
      <c r="E1577">
        <v>135</v>
      </c>
      <c r="F1577">
        <v>1618.65</v>
      </c>
    </row>
    <row r="1578" spans="2:6" x14ac:dyDescent="0.55000000000000004">
      <c r="B1578" s="8" t="s">
        <v>73</v>
      </c>
      <c r="C1578">
        <v>12.99</v>
      </c>
      <c r="D1578" s="15">
        <v>45170</v>
      </c>
      <c r="E1578">
        <v>52</v>
      </c>
      <c r="F1578">
        <v>675.48</v>
      </c>
    </row>
    <row r="1579" spans="2:6" x14ac:dyDescent="0.55000000000000004">
      <c r="B1579" s="8" t="s">
        <v>169</v>
      </c>
      <c r="C1579">
        <v>7.99</v>
      </c>
      <c r="D1579" s="15">
        <v>45170</v>
      </c>
      <c r="E1579">
        <v>102</v>
      </c>
      <c r="F1579">
        <v>814.98</v>
      </c>
    </row>
    <row r="1580" spans="2:6" x14ac:dyDescent="0.55000000000000004">
      <c r="B1580" s="8" t="s">
        <v>69</v>
      </c>
      <c r="C1580">
        <v>11.99</v>
      </c>
      <c r="D1580" s="15">
        <v>45171</v>
      </c>
      <c r="E1580">
        <v>93</v>
      </c>
      <c r="F1580">
        <v>1115.07</v>
      </c>
    </row>
    <row r="1581" spans="2:6" x14ac:dyDescent="0.55000000000000004">
      <c r="B1581" s="8" t="s">
        <v>96</v>
      </c>
      <c r="C1581">
        <v>8.99</v>
      </c>
      <c r="D1581" s="15">
        <v>45171</v>
      </c>
      <c r="E1581">
        <v>43</v>
      </c>
      <c r="F1581">
        <v>386.57</v>
      </c>
    </row>
    <row r="1582" spans="2:6" x14ac:dyDescent="0.55000000000000004">
      <c r="B1582" s="8" t="s">
        <v>160</v>
      </c>
      <c r="C1582">
        <v>9.99</v>
      </c>
      <c r="D1582" s="15">
        <v>45172</v>
      </c>
      <c r="E1582">
        <v>119</v>
      </c>
      <c r="F1582">
        <v>1188.81</v>
      </c>
    </row>
    <row r="1583" spans="2:6" x14ac:dyDescent="0.55000000000000004">
      <c r="B1583" s="8" t="s">
        <v>50</v>
      </c>
      <c r="C1583">
        <v>9.99</v>
      </c>
      <c r="D1583" s="15">
        <v>45172</v>
      </c>
      <c r="E1583">
        <v>112</v>
      </c>
      <c r="F1583">
        <v>1118.8800000000001</v>
      </c>
    </row>
    <row r="1584" spans="2:6" x14ac:dyDescent="0.55000000000000004">
      <c r="B1584" s="8" t="s">
        <v>70</v>
      </c>
      <c r="C1584">
        <v>11.99</v>
      </c>
      <c r="D1584" s="15">
        <v>45172</v>
      </c>
      <c r="E1584">
        <v>127</v>
      </c>
      <c r="F1584">
        <v>1522.73</v>
      </c>
    </row>
    <row r="1585" spans="2:6" x14ac:dyDescent="0.55000000000000004">
      <c r="B1585" s="8" t="s">
        <v>140</v>
      </c>
      <c r="C1585">
        <v>9.99</v>
      </c>
      <c r="D1585" s="15">
        <v>45173</v>
      </c>
      <c r="E1585">
        <v>59</v>
      </c>
      <c r="F1585">
        <v>589.41</v>
      </c>
    </row>
    <row r="1586" spans="2:6" x14ac:dyDescent="0.55000000000000004">
      <c r="B1586" s="8" t="s">
        <v>16</v>
      </c>
      <c r="C1586">
        <v>9.99</v>
      </c>
      <c r="D1586" s="15">
        <v>45173</v>
      </c>
      <c r="E1586">
        <v>80</v>
      </c>
      <c r="F1586">
        <v>799.2</v>
      </c>
    </row>
    <row r="1587" spans="2:6" x14ac:dyDescent="0.55000000000000004">
      <c r="B1587" s="8" t="s">
        <v>184</v>
      </c>
      <c r="C1587">
        <v>7.99</v>
      </c>
      <c r="D1587" s="15">
        <v>45174</v>
      </c>
      <c r="E1587">
        <v>78</v>
      </c>
      <c r="F1587">
        <v>623.22</v>
      </c>
    </row>
    <row r="1588" spans="2:6" x14ac:dyDescent="0.55000000000000004">
      <c r="B1588" s="8" t="s">
        <v>46</v>
      </c>
      <c r="C1588">
        <v>7.99</v>
      </c>
      <c r="D1588" s="15">
        <v>45174</v>
      </c>
      <c r="E1588">
        <v>54</v>
      </c>
      <c r="F1588">
        <v>431.46000000000004</v>
      </c>
    </row>
    <row r="1589" spans="2:6" x14ac:dyDescent="0.55000000000000004">
      <c r="B1589" s="8" t="s">
        <v>28</v>
      </c>
      <c r="C1589">
        <v>11.99</v>
      </c>
      <c r="D1589" s="15">
        <v>45174</v>
      </c>
      <c r="E1589">
        <v>96</v>
      </c>
      <c r="F1589">
        <v>1151.04</v>
      </c>
    </row>
    <row r="1590" spans="2:6" x14ac:dyDescent="0.55000000000000004">
      <c r="B1590" s="8" t="s">
        <v>152</v>
      </c>
      <c r="C1590">
        <v>11.99</v>
      </c>
      <c r="D1590" s="15">
        <v>45175</v>
      </c>
      <c r="E1590">
        <v>56</v>
      </c>
      <c r="F1590">
        <v>671.44</v>
      </c>
    </row>
    <row r="1591" spans="2:6" x14ac:dyDescent="0.55000000000000004">
      <c r="B1591" s="8" t="s">
        <v>5</v>
      </c>
      <c r="C1591">
        <v>9.99</v>
      </c>
      <c r="D1591" s="15">
        <v>45175</v>
      </c>
      <c r="E1591">
        <v>108</v>
      </c>
      <c r="F1591">
        <v>1078.92</v>
      </c>
    </row>
    <row r="1592" spans="2:6" x14ac:dyDescent="0.55000000000000004">
      <c r="B1592" s="8" t="s">
        <v>13</v>
      </c>
      <c r="C1592">
        <v>8.99</v>
      </c>
      <c r="D1592" s="15">
        <v>45176</v>
      </c>
      <c r="E1592">
        <v>129</v>
      </c>
      <c r="F1592">
        <v>1159.71</v>
      </c>
    </row>
    <row r="1593" spans="2:6" x14ac:dyDescent="0.55000000000000004">
      <c r="B1593" s="8" t="s">
        <v>119</v>
      </c>
      <c r="C1593">
        <v>12.99</v>
      </c>
      <c r="D1593" s="15">
        <v>45176</v>
      </c>
      <c r="E1593">
        <v>98</v>
      </c>
      <c r="F1593">
        <v>1273.02</v>
      </c>
    </row>
    <row r="1594" spans="2:6" x14ac:dyDescent="0.55000000000000004">
      <c r="B1594" s="8" t="s">
        <v>11</v>
      </c>
      <c r="C1594">
        <v>11.99</v>
      </c>
      <c r="D1594" s="15">
        <v>45178</v>
      </c>
      <c r="E1594">
        <v>40</v>
      </c>
      <c r="F1594">
        <v>479.6</v>
      </c>
    </row>
    <row r="1595" spans="2:6" x14ac:dyDescent="0.55000000000000004">
      <c r="B1595" s="8" t="s">
        <v>101</v>
      </c>
      <c r="C1595">
        <v>10.99</v>
      </c>
      <c r="D1595" s="15">
        <v>45178</v>
      </c>
      <c r="E1595">
        <v>40</v>
      </c>
      <c r="F1595">
        <v>439.6</v>
      </c>
    </row>
    <row r="1596" spans="2:6" x14ac:dyDescent="0.55000000000000004">
      <c r="B1596" s="8" t="s">
        <v>167</v>
      </c>
      <c r="C1596">
        <v>7.99</v>
      </c>
      <c r="D1596" s="15">
        <v>45178</v>
      </c>
      <c r="E1596">
        <v>109</v>
      </c>
      <c r="F1596">
        <v>870.91</v>
      </c>
    </row>
    <row r="1597" spans="2:6" x14ac:dyDescent="0.55000000000000004">
      <c r="B1597" s="8" t="s">
        <v>32</v>
      </c>
      <c r="C1597">
        <v>10.99</v>
      </c>
      <c r="D1597" s="15">
        <v>45179</v>
      </c>
      <c r="E1597">
        <v>91</v>
      </c>
      <c r="F1597">
        <v>1000.09</v>
      </c>
    </row>
    <row r="1598" spans="2:6" x14ac:dyDescent="0.55000000000000004">
      <c r="B1598" s="8" t="s">
        <v>196</v>
      </c>
      <c r="C1598">
        <v>10.99</v>
      </c>
      <c r="D1598" s="15">
        <v>45179</v>
      </c>
      <c r="E1598">
        <v>85</v>
      </c>
      <c r="F1598">
        <v>934.15</v>
      </c>
    </row>
    <row r="1599" spans="2:6" x14ac:dyDescent="0.55000000000000004">
      <c r="B1599" s="8" t="s">
        <v>132</v>
      </c>
      <c r="C1599">
        <v>11.99</v>
      </c>
      <c r="D1599" s="15">
        <v>45180</v>
      </c>
      <c r="E1599">
        <v>69</v>
      </c>
      <c r="F1599">
        <v>827.31000000000006</v>
      </c>
    </row>
    <row r="1600" spans="2:6" x14ac:dyDescent="0.55000000000000004">
      <c r="B1600" s="8" t="s">
        <v>85</v>
      </c>
      <c r="C1600">
        <v>11.99</v>
      </c>
      <c r="D1600" s="15">
        <v>45181</v>
      </c>
      <c r="E1600">
        <v>115</v>
      </c>
      <c r="F1600">
        <v>1378.8500000000001</v>
      </c>
    </row>
    <row r="1601" spans="2:6" x14ac:dyDescent="0.55000000000000004">
      <c r="B1601" s="8" t="s">
        <v>146</v>
      </c>
      <c r="C1601">
        <v>7.99</v>
      </c>
      <c r="D1601" s="15">
        <v>45181</v>
      </c>
      <c r="E1601">
        <v>59</v>
      </c>
      <c r="F1601">
        <v>471.41</v>
      </c>
    </row>
    <row r="1602" spans="2:6" x14ac:dyDescent="0.55000000000000004">
      <c r="B1602" s="8" t="s">
        <v>36</v>
      </c>
      <c r="C1602">
        <v>9.99</v>
      </c>
      <c r="D1602" s="15">
        <v>45182</v>
      </c>
      <c r="E1602">
        <v>82</v>
      </c>
      <c r="F1602">
        <v>819.18000000000006</v>
      </c>
    </row>
    <row r="1603" spans="2:6" x14ac:dyDescent="0.55000000000000004">
      <c r="B1603" s="8" t="s">
        <v>74</v>
      </c>
      <c r="C1603">
        <v>8.99</v>
      </c>
      <c r="D1603" s="15">
        <v>45182</v>
      </c>
      <c r="E1603">
        <v>123</v>
      </c>
      <c r="F1603">
        <v>1105.77</v>
      </c>
    </row>
    <row r="1604" spans="2:6" x14ac:dyDescent="0.55000000000000004">
      <c r="B1604" s="8" t="s">
        <v>104</v>
      </c>
      <c r="C1604">
        <v>7.99</v>
      </c>
      <c r="D1604" s="15">
        <v>45182</v>
      </c>
      <c r="E1604">
        <v>100</v>
      </c>
      <c r="F1604">
        <v>799</v>
      </c>
    </row>
    <row r="1605" spans="2:6" x14ac:dyDescent="0.55000000000000004">
      <c r="B1605" s="8" t="s">
        <v>152</v>
      </c>
      <c r="C1605">
        <v>7.99</v>
      </c>
      <c r="D1605" s="15">
        <v>45183</v>
      </c>
      <c r="E1605">
        <v>70</v>
      </c>
      <c r="F1605">
        <v>559.30000000000007</v>
      </c>
    </row>
    <row r="1606" spans="2:6" x14ac:dyDescent="0.55000000000000004">
      <c r="B1606" s="8" t="s">
        <v>25</v>
      </c>
      <c r="C1606">
        <v>9.99</v>
      </c>
      <c r="D1606" s="15">
        <v>45183</v>
      </c>
      <c r="E1606">
        <v>87</v>
      </c>
      <c r="F1606">
        <v>869.13</v>
      </c>
    </row>
    <row r="1607" spans="2:6" x14ac:dyDescent="0.55000000000000004">
      <c r="B1607" s="8" t="s">
        <v>103</v>
      </c>
      <c r="C1607">
        <v>7.99</v>
      </c>
      <c r="D1607" s="15">
        <v>45183</v>
      </c>
      <c r="E1607">
        <v>85</v>
      </c>
      <c r="F1607">
        <v>679.15</v>
      </c>
    </row>
    <row r="1608" spans="2:6" x14ac:dyDescent="0.55000000000000004">
      <c r="B1608" s="8" t="s">
        <v>95</v>
      </c>
      <c r="C1608">
        <v>11.99</v>
      </c>
      <c r="D1608" s="15">
        <v>45183</v>
      </c>
      <c r="E1608">
        <v>84</v>
      </c>
      <c r="F1608">
        <v>1007.16</v>
      </c>
    </row>
    <row r="1609" spans="2:6" x14ac:dyDescent="0.55000000000000004">
      <c r="B1609" s="8" t="s">
        <v>51</v>
      </c>
      <c r="C1609">
        <v>8.99</v>
      </c>
      <c r="D1609" s="15">
        <v>45184</v>
      </c>
      <c r="E1609">
        <v>109</v>
      </c>
      <c r="F1609">
        <v>979.91</v>
      </c>
    </row>
    <row r="1610" spans="2:6" x14ac:dyDescent="0.55000000000000004">
      <c r="B1610" s="8" t="s">
        <v>98</v>
      </c>
      <c r="C1610">
        <v>8.99</v>
      </c>
      <c r="D1610" s="15">
        <v>45184</v>
      </c>
      <c r="E1610">
        <v>114</v>
      </c>
      <c r="F1610">
        <v>1024.8600000000001</v>
      </c>
    </row>
    <row r="1611" spans="2:6" x14ac:dyDescent="0.55000000000000004">
      <c r="B1611" s="8" t="s">
        <v>109</v>
      </c>
      <c r="C1611">
        <v>12.99</v>
      </c>
      <c r="D1611" s="15">
        <v>45184</v>
      </c>
      <c r="E1611">
        <v>121</v>
      </c>
      <c r="F1611">
        <v>1571.79</v>
      </c>
    </row>
    <row r="1612" spans="2:6" x14ac:dyDescent="0.55000000000000004">
      <c r="B1612" s="8" t="s">
        <v>12</v>
      </c>
      <c r="C1612">
        <v>10.99</v>
      </c>
      <c r="D1612" s="15">
        <v>45185</v>
      </c>
      <c r="E1612">
        <v>50</v>
      </c>
      <c r="F1612">
        <v>549.5</v>
      </c>
    </row>
    <row r="1613" spans="2:6" x14ac:dyDescent="0.55000000000000004">
      <c r="B1613" s="8" t="s">
        <v>18</v>
      </c>
      <c r="C1613">
        <v>9.99</v>
      </c>
      <c r="D1613" s="15">
        <v>45185</v>
      </c>
      <c r="E1613">
        <v>99</v>
      </c>
      <c r="F1613">
        <v>989.01</v>
      </c>
    </row>
    <row r="1614" spans="2:6" x14ac:dyDescent="0.55000000000000004">
      <c r="B1614" s="8" t="s">
        <v>93</v>
      </c>
      <c r="C1614">
        <v>11.99</v>
      </c>
      <c r="D1614" s="15">
        <v>45186</v>
      </c>
      <c r="E1614">
        <v>98</v>
      </c>
      <c r="F1614">
        <v>1175.02</v>
      </c>
    </row>
    <row r="1615" spans="2:6" x14ac:dyDescent="0.55000000000000004">
      <c r="B1615" s="8" t="s">
        <v>158</v>
      </c>
      <c r="C1615">
        <v>12.99</v>
      </c>
      <c r="D1615" s="15">
        <v>45186</v>
      </c>
      <c r="E1615">
        <v>106</v>
      </c>
      <c r="F1615">
        <v>1376.94</v>
      </c>
    </row>
    <row r="1616" spans="2:6" x14ac:dyDescent="0.55000000000000004">
      <c r="B1616" s="8" t="s">
        <v>25</v>
      </c>
      <c r="C1616">
        <v>10.99</v>
      </c>
      <c r="D1616" s="15">
        <v>45186</v>
      </c>
      <c r="E1616">
        <v>68</v>
      </c>
      <c r="F1616">
        <v>747.32</v>
      </c>
    </row>
    <row r="1617" spans="2:6" x14ac:dyDescent="0.55000000000000004">
      <c r="B1617" s="8" t="s">
        <v>49</v>
      </c>
      <c r="C1617">
        <v>8.99</v>
      </c>
      <c r="D1617" s="15">
        <v>45186</v>
      </c>
      <c r="E1617">
        <v>42</v>
      </c>
      <c r="F1617">
        <v>377.58</v>
      </c>
    </row>
    <row r="1618" spans="2:6" x14ac:dyDescent="0.55000000000000004">
      <c r="B1618" s="8" t="s">
        <v>21</v>
      </c>
      <c r="C1618">
        <v>8.99</v>
      </c>
      <c r="D1618" s="15">
        <v>45186</v>
      </c>
      <c r="E1618">
        <v>55</v>
      </c>
      <c r="F1618">
        <v>494.45</v>
      </c>
    </row>
    <row r="1619" spans="2:6" x14ac:dyDescent="0.55000000000000004">
      <c r="B1619" s="8" t="s">
        <v>149</v>
      </c>
      <c r="C1619">
        <v>9.99</v>
      </c>
      <c r="D1619" s="15">
        <v>45186</v>
      </c>
      <c r="E1619">
        <v>60</v>
      </c>
      <c r="F1619">
        <v>599.4</v>
      </c>
    </row>
    <row r="1620" spans="2:6" x14ac:dyDescent="0.55000000000000004">
      <c r="B1620" s="8" t="s">
        <v>174</v>
      </c>
      <c r="C1620">
        <v>11.99</v>
      </c>
      <c r="D1620" s="15">
        <v>45187</v>
      </c>
      <c r="E1620">
        <v>60</v>
      </c>
      <c r="F1620">
        <v>719.4</v>
      </c>
    </row>
    <row r="1621" spans="2:6" x14ac:dyDescent="0.55000000000000004">
      <c r="B1621" s="8" t="s">
        <v>31</v>
      </c>
      <c r="C1621">
        <v>7.99</v>
      </c>
      <c r="D1621" s="15">
        <v>45188</v>
      </c>
      <c r="E1621">
        <v>39</v>
      </c>
      <c r="F1621">
        <v>311.61</v>
      </c>
    </row>
    <row r="1622" spans="2:6" x14ac:dyDescent="0.55000000000000004">
      <c r="B1622" s="8" t="s">
        <v>18</v>
      </c>
      <c r="C1622">
        <v>7.99</v>
      </c>
      <c r="D1622" s="15">
        <v>45188</v>
      </c>
      <c r="E1622">
        <v>98</v>
      </c>
      <c r="F1622">
        <v>783.02</v>
      </c>
    </row>
    <row r="1623" spans="2:6" x14ac:dyDescent="0.55000000000000004">
      <c r="B1623" s="8" t="s">
        <v>104</v>
      </c>
      <c r="C1623">
        <v>11.99</v>
      </c>
      <c r="D1623" s="15">
        <v>45189</v>
      </c>
      <c r="E1623">
        <v>67</v>
      </c>
      <c r="F1623">
        <v>803.33</v>
      </c>
    </row>
    <row r="1624" spans="2:6" x14ac:dyDescent="0.55000000000000004">
      <c r="B1624" s="8" t="s">
        <v>31</v>
      </c>
      <c r="C1624">
        <v>8.99</v>
      </c>
      <c r="D1624" s="15">
        <v>45189</v>
      </c>
      <c r="E1624">
        <v>79</v>
      </c>
      <c r="F1624">
        <v>710.21</v>
      </c>
    </row>
    <row r="1625" spans="2:6" x14ac:dyDescent="0.55000000000000004">
      <c r="B1625" s="8" t="s">
        <v>173</v>
      </c>
      <c r="C1625">
        <v>11.99</v>
      </c>
      <c r="D1625" s="15">
        <v>45189</v>
      </c>
      <c r="E1625">
        <v>42</v>
      </c>
      <c r="F1625">
        <v>503.58</v>
      </c>
    </row>
    <row r="1626" spans="2:6" x14ac:dyDescent="0.55000000000000004">
      <c r="B1626" s="8" t="s">
        <v>84</v>
      </c>
      <c r="C1626">
        <v>10.99</v>
      </c>
      <c r="D1626" s="15">
        <v>45189</v>
      </c>
      <c r="E1626">
        <v>133</v>
      </c>
      <c r="F1626">
        <v>1461.67</v>
      </c>
    </row>
    <row r="1627" spans="2:6" x14ac:dyDescent="0.55000000000000004">
      <c r="B1627" s="8" t="s">
        <v>121</v>
      </c>
      <c r="C1627">
        <v>10.99</v>
      </c>
      <c r="D1627" s="15">
        <v>45190</v>
      </c>
      <c r="E1627">
        <v>119</v>
      </c>
      <c r="F1627">
        <v>1307.81</v>
      </c>
    </row>
    <row r="1628" spans="2:6" x14ac:dyDescent="0.55000000000000004">
      <c r="B1628" s="8" t="s">
        <v>26</v>
      </c>
      <c r="C1628">
        <v>11.99</v>
      </c>
      <c r="D1628" s="15">
        <v>45191</v>
      </c>
      <c r="E1628">
        <v>124</v>
      </c>
      <c r="F1628">
        <v>1486.76</v>
      </c>
    </row>
    <row r="1629" spans="2:6" x14ac:dyDescent="0.55000000000000004">
      <c r="B1629" s="8" t="s">
        <v>68</v>
      </c>
      <c r="C1629">
        <v>11.99</v>
      </c>
      <c r="D1629" s="15">
        <v>45191</v>
      </c>
      <c r="E1629">
        <v>90</v>
      </c>
      <c r="F1629">
        <v>1079.0999999999999</v>
      </c>
    </row>
    <row r="1630" spans="2:6" x14ac:dyDescent="0.55000000000000004">
      <c r="B1630" s="8" t="s">
        <v>124</v>
      </c>
      <c r="C1630">
        <v>11.99</v>
      </c>
      <c r="D1630" s="15">
        <v>45191</v>
      </c>
      <c r="E1630">
        <v>33</v>
      </c>
      <c r="F1630">
        <v>395.67</v>
      </c>
    </row>
    <row r="1631" spans="2:6" x14ac:dyDescent="0.55000000000000004">
      <c r="B1631" s="8" t="s">
        <v>29</v>
      </c>
      <c r="C1631">
        <v>12.99</v>
      </c>
      <c r="D1631" s="15">
        <v>45192</v>
      </c>
      <c r="E1631">
        <v>105</v>
      </c>
      <c r="F1631">
        <v>1363.95</v>
      </c>
    </row>
    <row r="1632" spans="2:6" x14ac:dyDescent="0.55000000000000004">
      <c r="B1632" s="8" t="s">
        <v>35</v>
      </c>
      <c r="C1632">
        <v>7.99</v>
      </c>
      <c r="D1632" s="15">
        <v>45192</v>
      </c>
      <c r="E1632">
        <v>34</v>
      </c>
      <c r="F1632">
        <v>271.66000000000003</v>
      </c>
    </row>
    <row r="1633" spans="2:6" x14ac:dyDescent="0.55000000000000004">
      <c r="B1633" s="8" t="s">
        <v>129</v>
      </c>
      <c r="C1633">
        <v>12.99</v>
      </c>
      <c r="D1633" s="15">
        <v>45193</v>
      </c>
      <c r="E1633">
        <v>132</v>
      </c>
      <c r="F1633">
        <v>1714.68</v>
      </c>
    </row>
    <row r="1634" spans="2:6" x14ac:dyDescent="0.55000000000000004">
      <c r="B1634" s="8" t="s">
        <v>41</v>
      </c>
      <c r="C1634">
        <v>10.99</v>
      </c>
      <c r="D1634" s="15">
        <v>45193</v>
      </c>
      <c r="E1634">
        <v>137</v>
      </c>
      <c r="F1634">
        <v>1505.63</v>
      </c>
    </row>
    <row r="1635" spans="2:6" x14ac:dyDescent="0.55000000000000004">
      <c r="B1635" s="8" t="s">
        <v>41</v>
      </c>
      <c r="C1635">
        <v>11.99</v>
      </c>
      <c r="D1635" s="15">
        <v>45193</v>
      </c>
      <c r="E1635">
        <v>103</v>
      </c>
      <c r="F1635">
        <v>1234.97</v>
      </c>
    </row>
    <row r="1636" spans="2:6" x14ac:dyDescent="0.55000000000000004">
      <c r="B1636" s="8" t="s">
        <v>54</v>
      </c>
      <c r="C1636">
        <v>12.99</v>
      </c>
      <c r="D1636" s="15">
        <v>45193</v>
      </c>
      <c r="E1636">
        <v>59</v>
      </c>
      <c r="F1636">
        <v>766.41</v>
      </c>
    </row>
    <row r="1637" spans="2:6" x14ac:dyDescent="0.55000000000000004">
      <c r="B1637" s="8" t="s">
        <v>25</v>
      </c>
      <c r="C1637">
        <v>12.99</v>
      </c>
      <c r="D1637" s="15">
        <v>45194</v>
      </c>
      <c r="E1637">
        <v>121</v>
      </c>
      <c r="F1637">
        <v>1571.79</v>
      </c>
    </row>
    <row r="1638" spans="2:6" x14ac:dyDescent="0.55000000000000004">
      <c r="B1638" s="8" t="s">
        <v>162</v>
      </c>
      <c r="C1638">
        <v>12.99</v>
      </c>
      <c r="D1638" s="15">
        <v>45196</v>
      </c>
      <c r="E1638">
        <v>71</v>
      </c>
      <c r="F1638">
        <v>922.29</v>
      </c>
    </row>
    <row r="1639" spans="2:6" x14ac:dyDescent="0.55000000000000004">
      <c r="B1639" s="8" t="s">
        <v>7</v>
      </c>
      <c r="C1639">
        <v>7.99</v>
      </c>
      <c r="D1639" s="15">
        <v>45197</v>
      </c>
      <c r="E1639">
        <v>92</v>
      </c>
      <c r="F1639">
        <v>735.08</v>
      </c>
    </row>
    <row r="1640" spans="2:6" x14ac:dyDescent="0.55000000000000004">
      <c r="B1640" s="8" t="s">
        <v>10</v>
      </c>
      <c r="C1640">
        <v>8.99</v>
      </c>
      <c r="D1640" s="15">
        <v>45197</v>
      </c>
      <c r="E1640">
        <v>67</v>
      </c>
      <c r="F1640">
        <v>602.33000000000004</v>
      </c>
    </row>
    <row r="1641" spans="2:6" x14ac:dyDescent="0.55000000000000004">
      <c r="B1641" s="8" t="s">
        <v>50</v>
      </c>
      <c r="C1641">
        <v>10.99</v>
      </c>
      <c r="D1641" s="15">
        <v>45197</v>
      </c>
      <c r="E1641">
        <v>66</v>
      </c>
      <c r="F1641">
        <v>725.34</v>
      </c>
    </row>
    <row r="1642" spans="2:6" x14ac:dyDescent="0.55000000000000004">
      <c r="B1642" s="8" t="s">
        <v>132</v>
      </c>
      <c r="C1642">
        <v>8.99</v>
      </c>
      <c r="D1642" s="15">
        <v>45198</v>
      </c>
      <c r="E1642">
        <v>109</v>
      </c>
      <c r="F1642">
        <v>979.91</v>
      </c>
    </row>
    <row r="1643" spans="2:6" x14ac:dyDescent="0.55000000000000004">
      <c r="B1643" s="8" t="s">
        <v>191</v>
      </c>
      <c r="C1643">
        <v>8.99</v>
      </c>
      <c r="D1643" s="15">
        <v>45198</v>
      </c>
      <c r="E1643">
        <v>117</v>
      </c>
      <c r="F1643">
        <v>1051.83</v>
      </c>
    </row>
    <row r="1644" spans="2:6" x14ac:dyDescent="0.55000000000000004">
      <c r="B1644" s="8" t="s">
        <v>11</v>
      </c>
      <c r="C1644">
        <v>9.99</v>
      </c>
      <c r="D1644" s="15">
        <v>45199</v>
      </c>
      <c r="E1644">
        <v>75</v>
      </c>
      <c r="F1644">
        <v>749.25</v>
      </c>
    </row>
    <row r="1645" spans="2:6" x14ac:dyDescent="0.55000000000000004">
      <c r="B1645" s="8" t="s">
        <v>44</v>
      </c>
      <c r="C1645">
        <v>8.99</v>
      </c>
      <c r="D1645" s="15">
        <v>45199</v>
      </c>
      <c r="E1645">
        <v>95</v>
      </c>
      <c r="F1645">
        <v>854.05000000000007</v>
      </c>
    </row>
    <row r="1646" spans="2:6" x14ac:dyDescent="0.55000000000000004">
      <c r="B1646" s="8" t="s">
        <v>108</v>
      </c>
      <c r="C1646">
        <v>8.99</v>
      </c>
      <c r="D1646" s="15">
        <v>45199</v>
      </c>
      <c r="E1646">
        <v>119</v>
      </c>
      <c r="F1646">
        <v>1069.81</v>
      </c>
    </row>
    <row r="1647" spans="2:6" x14ac:dyDescent="0.55000000000000004">
      <c r="B1647" s="8" t="s">
        <v>104</v>
      </c>
      <c r="C1647">
        <v>9.99</v>
      </c>
      <c r="D1647" s="15">
        <v>45199</v>
      </c>
      <c r="E1647">
        <v>57</v>
      </c>
      <c r="F1647">
        <v>569.43000000000006</v>
      </c>
    </row>
    <row r="1648" spans="2:6" x14ac:dyDescent="0.55000000000000004">
      <c r="B1648" s="8" t="s">
        <v>27</v>
      </c>
      <c r="C1648">
        <v>10.99</v>
      </c>
      <c r="D1648" s="15">
        <v>45200</v>
      </c>
      <c r="E1648">
        <v>102</v>
      </c>
      <c r="F1648">
        <v>1120.98</v>
      </c>
    </row>
    <row r="1649" spans="2:6" x14ac:dyDescent="0.55000000000000004">
      <c r="B1649" s="8" t="s">
        <v>141</v>
      </c>
      <c r="C1649">
        <v>12.99</v>
      </c>
      <c r="D1649" s="15">
        <v>45200</v>
      </c>
      <c r="E1649">
        <v>76</v>
      </c>
      <c r="F1649">
        <v>987.24</v>
      </c>
    </row>
    <row r="1650" spans="2:6" x14ac:dyDescent="0.55000000000000004">
      <c r="B1650" s="8" t="s">
        <v>169</v>
      </c>
      <c r="C1650">
        <v>11.99</v>
      </c>
      <c r="D1650" s="15">
        <v>45201</v>
      </c>
      <c r="E1650">
        <v>118</v>
      </c>
      <c r="F1650">
        <v>1414.82</v>
      </c>
    </row>
    <row r="1651" spans="2:6" x14ac:dyDescent="0.55000000000000004">
      <c r="B1651" s="8" t="s">
        <v>162</v>
      </c>
      <c r="C1651">
        <v>10.99</v>
      </c>
      <c r="D1651" s="15">
        <v>45202</v>
      </c>
      <c r="E1651">
        <v>106</v>
      </c>
      <c r="F1651">
        <v>1164.94</v>
      </c>
    </row>
    <row r="1652" spans="2:6" x14ac:dyDescent="0.55000000000000004">
      <c r="B1652" s="8" t="s">
        <v>163</v>
      </c>
      <c r="C1652">
        <v>7.99</v>
      </c>
      <c r="D1652" s="15">
        <v>45202</v>
      </c>
      <c r="E1652">
        <v>115</v>
      </c>
      <c r="F1652">
        <v>918.85</v>
      </c>
    </row>
    <row r="1653" spans="2:6" x14ac:dyDescent="0.55000000000000004">
      <c r="B1653" s="8" t="s">
        <v>122</v>
      </c>
      <c r="C1653">
        <v>9.99</v>
      </c>
      <c r="D1653" s="15">
        <v>45203</v>
      </c>
      <c r="E1653">
        <v>53</v>
      </c>
      <c r="F1653">
        <v>529.47</v>
      </c>
    </row>
    <row r="1654" spans="2:6" x14ac:dyDescent="0.55000000000000004">
      <c r="B1654" s="8" t="s">
        <v>11</v>
      </c>
      <c r="C1654">
        <v>12.99</v>
      </c>
      <c r="D1654" s="15">
        <v>45203</v>
      </c>
      <c r="E1654">
        <v>78</v>
      </c>
      <c r="F1654">
        <v>1013.22</v>
      </c>
    </row>
    <row r="1655" spans="2:6" x14ac:dyDescent="0.55000000000000004">
      <c r="B1655" s="8" t="s">
        <v>53</v>
      </c>
      <c r="C1655">
        <v>7.99</v>
      </c>
      <c r="D1655" s="15">
        <v>45204</v>
      </c>
      <c r="E1655">
        <v>41</v>
      </c>
      <c r="F1655">
        <v>327.59000000000003</v>
      </c>
    </row>
    <row r="1656" spans="2:6" x14ac:dyDescent="0.55000000000000004">
      <c r="B1656" s="8" t="s">
        <v>51</v>
      </c>
      <c r="C1656">
        <v>9.99</v>
      </c>
      <c r="D1656" s="15">
        <v>45205</v>
      </c>
      <c r="E1656">
        <v>51</v>
      </c>
      <c r="F1656">
        <v>509.49</v>
      </c>
    </row>
    <row r="1657" spans="2:6" x14ac:dyDescent="0.55000000000000004">
      <c r="B1657" s="8" t="s">
        <v>12</v>
      </c>
      <c r="C1657">
        <v>7.99</v>
      </c>
      <c r="D1657" s="15">
        <v>45205</v>
      </c>
      <c r="E1657">
        <v>42</v>
      </c>
      <c r="F1657">
        <v>335.58</v>
      </c>
    </row>
    <row r="1658" spans="2:6" x14ac:dyDescent="0.55000000000000004">
      <c r="B1658" s="8" t="s">
        <v>80</v>
      </c>
      <c r="C1658">
        <v>10.99</v>
      </c>
      <c r="D1658" s="15">
        <v>45205</v>
      </c>
      <c r="E1658">
        <v>88</v>
      </c>
      <c r="F1658">
        <v>967.12</v>
      </c>
    </row>
    <row r="1659" spans="2:6" x14ac:dyDescent="0.55000000000000004">
      <c r="B1659" s="8" t="s">
        <v>191</v>
      </c>
      <c r="C1659">
        <v>7.99</v>
      </c>
      <c r="D1659" s="15">
        <v>45205</v>
      </c>
      <c r="E1659">
        <v>43</v>
      </c>
      <c r="F1659">
        <v>343.57</v>
      </c>
    </row>
    <row r="1660" spans="2:6" x14ac:dyDescent="0.55000000000000004">
      <c r="B1660" s="8" t="s">
        <v>6</v>
      </c>
      <c r="C1660">
        <v>8.99</v>
      </c>
      <c r="D1660" s="15">
        <v>45206</v>
      </c>
      <c r="E1660">
        <v>90</v>
      </c>
      <c r="F1660">
        <v>809.1</v>
      </c>
    </row>
    <row r="1661" spans="2:6" x14ac:dyDescent="0.55000000000000004">
      <c r="B1661" s="8" t="s">
        <v>15</v>
      </c>
      <c r="C1661">
        <v>12.99</v>
      </c>
      <c r="D1661" s="15">
        <v>45207</v>
      </c>
      <c r="E1661">
        <v>62</v>
      </c>
      <c r="F1661">
        <v>805.38</v>
      </c>
    </row>
    <row r="1662" spans="2:6" x14ac:dyDescent="0.55000000000000004">
      <c r="B1662" s="8" t="s">
        <v>102</v>
      </c>
      <c r="C1662">
        <v>9.99</v>
      </c>
      <c r="D1662" s="15">
        <v>45207</v>
      </c>
      <c r="E1662">
        <v>31</v>
      </c>
      <c r="F1662">
        <v>309.69</v>
      </c>
    </row>
    <row r="1663" spans="2:6" x14ac:dyDescent="0.55000000000000004">
      <c r="B1663" s="8" t="s">
        <v>189</v>
      </c>
      <c r="C1663">
        <v>10.99</v>
      </c>
      <c r="D1663" s="15">
        <v>45208</v>
      </c>
      <c r="E1663">
        <v>47</v>
      </c>
      <c r="F1663">
        <v>516.53</v>
      </c>
    </row>
    <row r="1664" spans="2:6" x14ac:dyDescent="0.55000000000000004">
      <c r="B1664" s="8" t="s">
        <v>16</v>
      </c>
      <c r="C1664">
        <v>12.99</v>
      </c>
      <c r="D1664" s="15">
        <v>45209</v>
      </c>
      <c r="E1664">
        <v>65</v>
      </c>
      <c r="F1664">
        <v>844.35</v>
      </c>
    </row>
    <row r="1665" spans="2:6" x14ac:dyDescent="0.55000000000000004">
      <c r="B1665" s="8" t="s">
        <v>82</v>
      </c>
      <c r="C1665">
        <v>12.99</v>
      </c>
      <c r="D1665" s="15">
        <v>45210</v>
      </c>
      <c r="E1665">
        <v>122</v>
      </c>
      <c r="F1665">
        <v>1584.78</v>
      </c>
    </row>
    <row r="1666" spans="2:6" x14ac:dyDescent="0.55000000000000004">
      <c r="B1666" s="8" t="s">
        <v>18</v>
      </c>
      <c r="C1666">
        <v>8.99</v>
      </c>
      <c r="D1666" s="15">
        <v>45211</v>
      </c>
      <c r="E1666">
        <v>113</v>
      </c>
      <c r="F1666">
        <v>1015.87</v>
      </c>
    </row>
    <row r="1667" spans="2:6" x14ac:dyDescent="0.55000000000000004">
      <c r="B1667" s="8" t="s">
        <v>142</v>
      </c>
      <c r="C1667">
        <v>9.99</v>
      </c>
      <c r="D1667" s="15">
        <v>45211</v>
      </c>
      <c r="E1667">
        <v>35</v>
      </c>
      <c r="F1667">
        <v>349.65000000000003</v>
      </c>
    </row>
    <row r="1668" spans="2:6" x14ac:dyDescent="0.55000000000000004">
      <c r="B1668" s="8" t="s">
        <v>51</v>
      </c>
      <c r="C1668">
        <v>10.99</v>
      </c>
      <c r="D1668" s="15">
        <v>45212</v>
      </c>
      <c r="E1668">
        <v>42</v>
      </c>
      <c r="F1668">
        <v>461.58</v>
      </c>
    </row>
    <row r="1669" spans="2:6" x14ac:dyDescent="0.55000000000000004">
      <c r="B1669" s="8" t="s">
        <v>132</v>
      </c>
      <c r="C1669">
        <v>12.99</v>
      </c>
      <c r="D1669" s="15">
        <v>45213</v>
      </c>
      <c r="E1669">
        <v>86</v>
      </c>
      <c r="F1669">
        <v>1117.1400000000001</v>
      </c>
    </row>
    <row r="1670" spans="2:6" x14ac:dyDescent="0.55000000000000004">
      <c r="B1670" s="8" t="s">
        <v>17</v>
      </c>
      <c r="C1670">
        <v>9.99</v>
      </c>
      <c r="D1670" s="15">
        <v>45213</v>
      </c>
      <c r="E1670">
        <v>79</v>
      </c>
      <c r="F1670">
        <v>789.21</v>
      </c>
    </row>
    <row r="1671" spans="2:6" x14ac:dyDescent="0.55000000000000004">
      <c r="B1671" s="8" t="s">
        <v>35</v>
      </c>
      <c r="C1671">
        <v>11.99</v>
      </c>
      <c r="D1671" s="15">
        <v>45213</v>
      </c>
      <c r="E1671">
        <v>121</v>
      </c>
      <c r="F1671">
        <v>1450.79</v>
      </c>
    </row>
    <row r="1672" spans="2:6" x14ac:dyDescent="0.55000000000000004">
      <c r="B1672" s="8" t="s">
        <v>89</v>
      </c>
      <c r="C1672">
        <v>9.99</v>
      </c>
      <c r="D1672" s="15">
        <v>45213</v>
      </c>
      <c r="E1672">
        <v>62</v>
      </c>
      <c r="F1672">
        <v>619.38</v>
      </c>
    </row>
    <row r="1673" spans="2:6" x14ac:dyDescent="0.55000000000000004">
      <c r="B1673" s="8" t="s">
        <v>130</v>
      </c>
      <c r="C1673">
        <v>7.99</v>
      </c>
      <c r="D1673" s="15">
        <v>45214</v>
      </c>
      <c r="E1673">
        <v>122</v>
      </c>
      <c r="F1673">
        <v>974.78</v>
      </c>
    </row>
    <row r="1674" spans="2:6" x14ac:dyDescent="0.55000000000000004">
      <c r="B1674" s="8" t="s">
        <v>15</v>
      </c>
      <c r="C1674">
        <v>9.99</v>
      </c>
      <c r="D1674" s="15">
        <v>45214</v>
      </c>
      <c r="E1674">
        <v>77</v>
      </c>
      <c r="F1674">
        <v>769.23</v>
      </c>
    </row>
    <row r="1675" spans="2:6" x14ac:dyDescent="0.55000000000000004">
      <c r="B1675" s="8" t="s">
        <v>76</v>
      </c>
      <c r="C1675">
        <v>9.99</v>
      </c>
      <c r="D1675" s="15">
        <v>45214</v>
      </c>
      <c r="E1675">
        <v>101</v>
      </c>
      <c r="F1675">
        <v>1008.99</v>
      </c>
    </row>
    <row r="1676" spans="2:6" x14ac:dyDescent="0.55000000000000004">
      <c r="B1676" s="8" t="s">
        <v>21</v>
      </c>
      <c r="C1676">
        <v>10.99</v>
      </c>
      <c r="D1676" s="15">
        <v>45214</v>
      </c>
      <c r="E1676">
        <v>95</v>
      </c>
      <c r="F1676">
        <v>1044.05</v>
      </c>
    </row>
    <row r="1677" spans="2:6" x14ac:dyDescent="0.55000000000000004">
      <c r="B1677" s="8" t="s">
        <v>14</v>
      </c>
      <c r="C1677">
        <v>7.99</v>
      </c>
      <c r="D1677" s="15">
        <v>45214</v>
      </c>
      <c r="E1677">
        <v>112</v>
      </c>
      <c r="F1677">
        <v>894.88</v>
      </c>
    </row>
    <row r="1678" spans="2:6" x14ac:dyDescent="0.55000000000000004">
      <c r="B1678" s="8" t="s">
        <v>155</v>
      </c>
      <c r="C1678">
        <v>10.99</v>
      </c>
      <c r="D1678" s="15">
        <v>45215</v>
      </c>
      <c r="E1678">
        <v>94</v>
      </c>
      <c r="F1678">
        <v>1033.06</v>
      </c>
    </row>
    <row r="1679" spans="2:6" x14ac:dyDescent="0.55000000000000004">
      <c r="B1679" s="8" t="s">
        <v>62</v>
      </c>
      <c r="C1679">
        <v>10.99</v>
      </c>
      <c r="D1679" s="15">
        <v>45215</v>
      </c>
      <c r="E1679">
        <v>32</v>
      </c>
      <c r="F1679">
        <v>351.68</v>
      </c>
    </row>
    <row r="1680" spans="2:6" x14ac:dyDescent="0.55000000000000004">
      <c r="B1680" s="8" t="s">
        <v>69</v>
      </c>
      <c r="C1680">
        <v>11.99</v>
      </c>
      <c r="D1680" s="15">
        <v>45215</v>
      </c>
      <c r="E1680">
        <v>64</v>
      </c>
      <c r="F1680">
        <v>767.36</v>
      </c>
    </row>
    <row r="1681" spans="2:6" x14ac:dyDescent="0.55000000000000004">
      <c r="B1681" s="8" t="s">
        <v>43</v>
      </c>
      <c r="C1681">
        <v>7.99</v>
      </c>
      <c r="D1681" s="15">
        <v>45216</v>
      </c>
      <c r="E1681">
        <v>83</v>
      </c>
      <c r="F1681">
        <v>663.17000000000007</v>
      </c>
    </row>
    <row r="1682" spans="2:6" x14ac:dyDescent="0.55000000000000004">
      <c r="B1682" s="8" t="s">
        <v>29</v>
      </c>
      <c r="C1682">
        <v>12.99</v>
      </c>
      <c r="D1682" s="15">
        <v>45217</v>
      </c>
      <c r="E1682">
        <v>71</v>
      </c>
      <c r="F1682">
        <v>922.29</v>
      </c>
    </row>
    <row r="1683" spans="2:6" x14ac:dyDescent="0.55000000000000004">
      <c r="B1683" s="8" t="s">
        <v>141</v>
      </c>
      <c r="C1683">
        <v>10.99</v>
      </c>
      <c r="D1683" s="15">
        <v>45217</v>
      </c>
      <c r="E1683">
        <v>95</v>
      </c>
      <c r="F1683">
        <v>1044.05</v>
      </c>
    </row>
    <row r="1684" spans="2:6" x14ac:dyDescent="0.55000000000000004">
      <c r="B1684" s="8" t="s">
        <v>16</v>
      </c>
      <c r="C1684">
        <v>12.99</v>
      </c>
      <c r="D1684" s="15">
        <v>45217</v>
      </c>
      <c r="E1684">
        <v>111</v>
      </c>
      <c r="F1684">
        <v>1441.89</v>
      </c>
    </row>
    <row r="1685" spans="2:6" x14ac:dyDescent="0.55000000000000004">
      <c r="B1685" s="8" t="s">
        <v>182</v>
      </c>
      <c r="C1685">
        <v>11.99</v>
      </c>
      <c r="D1685" s="15">
        <v>45218</v>
      </c>
      <c r="E1685">
        <v>97</v>
      </c>
      <c r="F1685">
        <v>1163.03</v>
      </c>
    </row>
    <row r="1686" spans="2:6" x14ac:dyDescent="0.55000000000000004">
      <c r="B1686" s="8" t="s">
        <v>4</v>
      </c>
      <c r="C1686">
        <v>12.99</v>
      </c>
      <c r="D1686" s="15">
        <v>45218</v>
      </c>
      <c r="E1686">
        <v>60</v>
      </c>
      <c r="F1686">
        <v>779.4</v>
      </c>
    </row>
    <row r="1687" spans="2:6" x14ac:dyDescent="0.55000000000000004">
      <c r="B1687" s="8" t="s">
        <v>132</v>
      </c>
      <c r="C1687">
        <v>9.99</v>
      </c>
      <c r="D1687" s="15">
        <v>45220</v>
      </c>
      <c r="E1687">
        <v>86</v>
      </c>
      <c r="F1687">
        <v>859.14</v>
      </c>
    </row>
    <row r="1688" spans="2:6" x14ac:dyDescent="0.55000000000000004">
      <c r="B1688" s="8" t="s">
        <v>5</v>
      </c>
      <c r="C1688">
        <v>10.99</v>
      </c>
      <c r="D1688" s="15">
        <v>45220</v>
      </c>
      <c r="E1688">
        <v>61</v>
      </c>
      <c r="F1688">
        <v>670.39</v>
      </c>
    </row>
    <row r="1689" spans="2:6" x14ac:dyDescent="0.55000000000000004">
      <c r="B1689" s="8" t="s">
        <v>10</v>
      </c>
      <c r="C1689">
        <v>10.99</v>
      </c>
      <c r="D1689" s="15">
        <v>45221</v>
      </c>
      <c r="E1689">
        <v>86</v>
      </c>
      <c r="F1689">
        <v>945.14</v>
      </c>
    </row>
    <row r="1690" spans="2:6" x14ac:dyDescent="0.55000000000000004">
      <c r="B1690" s="8" t="s">
        <v>145</v>
      </c>
      <c r="C1690">
        <v>9.99</v>
      </c>
      <c r="D1690" s="15">
        <v>45222</v>
      </c>
      <c r="E1690">
        <v>135</v>
      </c>
      <c r="F1690">
        <v>1348.65</v>
      </c>
    </row>
    <row r="1691" spans="2:6" x14ac:dyDescent="0.55000000000000004">
      <c r="B1691" s="8" t="s">
        <v>15</v>
      </c>
      <c r="C1691">
        <v>9.99</v>
      </c>
      <c r="D1691" s="15">
        <v>45223</v>
      </c>
      <c r="E1691">
        <v>126</v>
      </c>
      <c r="F1691">
        <v>1258.74</v>
      </c>
    </row>
    <row r="1692" spans="2:6" x14ac:dyDescent="0.55000000000000004">
      <c r="B1692" s="8" t="s">
        <v>51</v>
      </c>
      <c r="C1692">
        <v>11.99</v>
      </c>
      <c r="D1692" s="15">
        <v>45224</v>
      </c>
      <c r="E1692">
        <v>73</v>
      </c>
      <c r="F1692">
        <v>875.27</v>
      </c>
    </row>
    <row r="1693" spans="2:6" x14ac:dyDescent="0.55000000000000004">
      <c r="B1693" s="8" t="s">
        <v>99</v>
      </c>
      <c r="C1693">
        <v>7.99</v>
      </c>
      <c r="D1693" s="15">
        <v>45224</v>
      </c>
      <c r="E1693">
        <v>64</v>
      </c>
      <c r="F1693">
        <v>511.36</v>
      </c>
    </row>
    <row r="1694" spans="2:6" x14ac:dyDescent="0.55000000000000004">
      <c r="B1694" s="8" t="s">
        <v>12</v>
      </c>
      <c r="C1694">
        <v>8.99</v>
      </c>
      <c r="D1694" s="15">
        <v>45224</v>
      </c>
      <c r="E1694">
        <v>117</v>
      </c>
      <c r="F1694">
        <v>1051.83</v>
      </c>
    </row>
    <row r="1695" spans="2:6" x14ac:dyDescent="0.55000000000000004">
      <c r="B1695" s="8" t="s">
        <v>7</v>
      </c>
      <c r="C1695">
        <v>7.99</v>
      </c>
      <c r="D1695" s="15">
        <v>45224</v>
      </c>
      <c r="E1695">
        <v>40</v>
      </c>
      <c r="F1695">
        <v>319.60000000000002</v>
      </c>
    </row>
    <row r="1696" spans="2:6" x14ac:dyDescent="0.55000000000000004">
      <c r="B1696" s="8" t="s">
        <v>172</v>
      </c>
      <c r="C1696">
        <v>9.99</v>
      </c>
      <c r="D1696" s="15">
        <v>45224</v>
      </c>
      <c r="E1696">
        <v>56</v>
      </c>
      <c r="F1696">
        <v>559.44000000000005</v>
      </c>
    </row>
    <row r="1697" spans="2:6" x14ac:dyDescent="0.55000000000000004">
      <c r="B1697" s="8" t="s">
        <v>5</v>
      </c>
      <c r="C1697">
        <v>7.99</v>
      </c>
      <c r="D1697" s="15">
        <v>45225</v>
      </c>
      <c r="E1697">
        <v>68</v>
      </c>
      <c r="F1697">
        <v>543.32000000000005</v>
      </c>
    </row>
    <row r="1698" spans="2:6" x14ac:dyDescent="0.55000000000000004">
      <c r="B1698" s="8" t="s">
        <v>19</v>
      </c>
      <c r="C1698">
        <v>10.99</v>
      </c>
      <c r="D1698" s="15">
        <v>45226</v>
      </c>
      <c r="E1698">
        <v>103</v>
      </c>
      <c r="F1698">
        <v>1131.97</v>
      </c>
    </row>
    <row r="1699" spans="2:6" x14ac:dyDescent="0.55000000000000004">
      <c r="B1699" s="8" t="s">
        <v>46</v>
      </c>
      <c r="C1699">
        <v>9.99</v>
      </c>
      <c r="D1699" s="15">
        <v>45226</v>
      </c>
      <c r="E1699">
        <v>66</v>
      </c>
      <c r="F1699">
        <v>659.34</v>
      </c>
    </row>
    <row r="1700" spans="2:6" x14ac:dyDescent="0.55000000000000004">
      <c r="B1700" s="8" t="s">
        <v>66</v>
      </c>
      <c r="C1700">
        <v>11.99</v>
      </c>
      <c r="D1700" s="15">
        <v>45227</v>
      </c>
      <c r="E1700">
        <v>78</v>
      </c>
      <c r="F1700">
        <v>935.22</v>
      </c>
    </row>
    <row r="1701" spans="2:6" x14ac:dyDescent="0.55000000000000004">
      <c r="B1701" s="8" t="s">
        <v>38</v>
      </c>
      <c r="C1701">
        <v>7.99</v>
      </c>
      <c r="D1701" s="15">
        <v>45227</v>
      </c>
      <c r="E1701">
        <v>66</v>
      </c>
      <c r="F1701">
        <v>527.34</v>
      </c>
    </row>
    <row r="1702" spans="2:6" x14ac:dyDescent="0.55000000000000004">
      <c r="B1702" s="8" t="s">
        <v>198</v>
      </c>
      <c r="C1702">
        <v>12.99</v>
      </c>
      <c r="D1702" s="15">
        <v>45228</v>
      </c>
      <c r="E1702">
        <v>75</v>
      </c>
      <c r="F1702">
        <v>974.25</v>
      </c>
    </row>
    <row r="1703" spans="2:6" x14ac:dyDescent="0.55000000000000004">
      <c r="B1703" s="8" t="s">
        <v>106</v>
      </c>
      <c r="C1703">
        <v>7.99</v>
      </c>
      <c r="D1703" s="15">
        <v>45229</v>
      </c>
      <c r="E1703">
        <v>96</v>
      </c>
      <c r="F1703">
        <v>767.04</v>
      </c>
    </row>
    <row r="1704" spans="2:6" x14ac:dyDescent="0.55000000000000004">
      <c r="B1704" s="8" t="s">
        <v>12</v>
      </c>
      <c r="C1704">
        <v>10.99</v>
      </c>
      <c r="D1704" s="15">
        <v>45229</v>
      </c>
      <c r="E1704">
        <v>117</v>
      </c>
      <c r="F1704">
        <v>1285.83</v>
      </c>
    </row>
    <row r="1705" spans="2:6" x14ac:dyDescent="0.55000000000000004">
      <c r="B1705" s="8" t="s">
        <v>7</v>
      </c>
      <c r="C1705">
        <v>8.99</v>
      </c>
      <c r="D1705" s="15">
        <v>45229</v>
      </c>
      <c r="E1705">
        <v>117</v>
      </c>
      <c r="F1705">
        <v>1051.83</v>
      </c>
    </row>
    <row r="1706" spans="2:6" x14ac:dyDescent="0.55000000000000004">
      <c r="B1706" s="8" t="s">
        <v>118</v>
      </c>
      <c r="C1706">
        <v>12.99</v>
      </c>
      <c r="D1706" s="15">
        <v>45229</v>
      </c>
      <c r="E1706">
        <v>53</v>
      </c>
      <c r="F1706">
        <v>688.47</v>
      </c>
    </row>
    <row r="1707" spans="2:6" x14ac:dyDescent="0.55000000000000004">
      <c r="B1707" s="8" t="s">
        <v>15</v>
      </c>
      <c r="C1707">
        <v>10.99</v>
      </c>
      <c r="D1707" s="15">
        <v>45229</v>
      </c>
      <c r="E1707">
        <v>58</v>
      </c>
      <c r="F1707">
        <v>637.41999999999996</v>
      </c>
    </row>
    <row r="1708" spans="2:6" x14ac:dyDescent="0.55000000000000004">
      <c r="B1708" s="8" t="s">
        <v>18</v>
      </c>
      <c r="C1708">
        <v>10.99</v>
      </c>
      <c r="D1708" s="15">
        <v>45229</v>
      </c>
      <c r="E1708">
        <v>59</v>
      </c>
      <c r="F1708">
        <v>648.41</v>
      </c>
    </row>
    <row r="1709" spans="2:6" x14ac:dyDescent="0.55000000000000004">
      <c r="B1709" s="8" t="s">
        <v>85</v>
      </c>
      <c r="C1709">
        <v>12.99</v>
      </c>
      <c r="D1709" s="15">
        <v>45230</v>
      </c>
      <c r="E1709">
        <v>101</v>
      </c>
      <c r="F1709">
        <v>1311.99</v>
      </c>
    </row>
    <row r="1710" spans="2:6" x14ac:dyDescent="0.55000000000000004">
      <c r="B1710" s="8" t="s">
        <v>166</v>
      </c>
      <c r="C1710">
        <v>9.99</v>
      </c>
      <c r="D1710" s="15">
        <v>45230</v>
      </c>
      <c r="E1710">
        <v>48</v>
      </c>
      <c r="F1710">
        <v>479.52</v>
      </c>
    </row>
    <row r="1711" spans="2:6" x14ac:dyDescent="0.55000000000000004">
      <c r="B1711" s="8" t="s">
        <v>159</v>
      </c>
      <c r="C1711">
        <v>10.99</v>
      </c>
      <c r="D1711" s="15">
        <v>45230</v>
      </c>
      <c r="E1711">
        <v>85</v>
      </c>
      <c r="F1711">
        <v>934.15</v>
      </c>
    </row>
    <row r="1712" spans="2:6" x14ac:dyDescent="0.55000000000000004">
      <c r="B1712" s="8" t="s">
        <v>14</v>
      </c>
      <c r="C1712">
        <v>8.99</v>
      </c>
      <c r="D1712" s="15">
        <v>45230</v>
      </c>
      <c r="E1712">
        <v>112</v>
      </c>
      <c r="F1712">
        <v>1006.88</v>
      </c>
    </row>
    <row r="1713" spans="2:6" x14ac:dyDescent="0.55000000000000004">
      <c r="B1713" s="8" t="s">
        <v>72</v>
      </c>
      <c r="C1713">
        <v>11.99</v>
      </c>
      <c r="D1713" s="15">
        <v>45231</v>
      </c>
      <c r="E1713">
        <v>97</v>
      </c>
      <c r="F1713">
        <v>1163.03</v>
      </c>
    </row>
    <row r="1714" spans="2:6" x14ac:dyDescent="0.55000000000000004">
      <c r="B1714" s="8" t="s">
        <v>112</v>
      </c>
      <c r="C1714">
        <v>11.99</v>
      </c>
      <c r="D1714" s="15">
        <v>45231</v>
      </c>
      <c r="E1714">
        <v>67</v>
      </c>
      <c r="F1714">
        <v>803.33</v>
      </c>
    </row>
    <row r="1715" spans="2:6" x14ac:dyDescent="0.55000000000000004">
      <c r="B1715" s="8" t="s">
        <v>137</v>
      </c>
      <c r="C1715">
        <v>9.99</v>
      </c>
      <c r="D1715" s="15">
        <v>45232</v>
      </c>
      <c r="E1715">
        <v>32</v>
      </c>
      <c r="F1715">
        <v>319.68</v>
      </c>
    </row>
    <row r="1716" spans="2:6" x14ac:dyDescent="0.55000000000000004">
      <c r="B1716" s="8" t="s">
        <v>9</v>
      </c>
      <c r="C1716">
        <v>11.99</v>
      </c>
      <c r="D1716" s="15">
        <v>45232</v>
      </c>
      <c r="E1716">
        <v>35</v>
      </c>
      <c r="F1716">
        <v>419.65000000000003</v>
      </c>
    </row>
    <row r="1717" spans="2:6" x14ac:dyDescent="0.55000000000000004">
      <c r="B1717" s="8" t="s">
        <v>7</v>
      </c>
      <c r="C1717">
        <v>9.99</v>
      </c>
      <c r="D1717" s="15">
        <v>45233</v>
      </c>
      <c r="E1717">
        <v>115</v>
      </c>
      <c r="F1717">
        <v>1148.8500000000001</v>
      </c>
    </row>
    <row r="1718" spans="2:6" x14ac:dyDescent="0.55000000000000004">
      <c r="B1718" s="8" t="s">
        <v>57</v>
      </c>
      <c r="C1718">
        <v>10.99</v>
      </c>
      <c r="D1718" s="15">
        <v>45233</v>
      </c>
      <c r="E1718">
        <v>128</v>
      </c>
      <c r="F1718">
        <v>1406.72</v>
      </c>
    </row>
    <row r="1719" spans="2:6" x14ac:dyDescent="0.55000000000000004">
      <c r="B1719" s="8" t="s">
        <v>37</v>
      </c>
      <c r="C1719">
        <v>8.99</v>
      </c>
      <c r="D1719" s="15">
        <v>45234</v>
      </c>
      <c r="E1719">
        <v>69</v>
      </c>
      <c r="F1719">
        <v>620.31000000000006</v>
      </c>
    </row>
    <row r="1720" spans="2:6" x14ac:dyDescent="0.55000000000000004">
      <c r="B1720" s="8" t="s">
        <v>6</v>
      </c>
      <c r="C1720">
        <v>12.99</v>
      </c>
      <c r="D1720" s="15">
        <v>45234</v>
      </c>
      <c r="E1720">
        <v>69</v>
      </c>
      <c r="F1720">
        <v>896.31000000000006</v>
      </c>
    </row>
    <row r="1721" spans="2:6" x14ac:dyDescent="0.55000000000000004">
      <c r="B1721" s="8" t="s">
        <v>38</v>
      </c>
      <c r="C1721">
        <v>9.99</v>
      </c>
      <c r="D1721" s="15">
        <v>45234</v>
      </c>
      <c r="E1721">
        <v>38</v>
      </c>
      <c r="F1721">
        <v>379.62</v>
      </c>
    </row>
    <row r="1722" spans="2:6" x14ac:dyDescent="0.55000000000000004">
      <c r="B1722" s="8" t="s">
        <v>184</v>
      </c>
      <c r="C1722">
        <v>12.99</v>
      </c>
      <c r="D1722" s="15">
        <v>45235</v>
      </c>
      <c r="E1722">
        <v>83</v>
      </c>
      <c r="F1722">
        <v>1078.17</v>
      </c>
    </row>
    <row r="1723" spans="2:6" x14ac:dyDescent="0.55000000000000004">
      <c r="B1723" s="8" t="s">
        <v>138</v>
      </c>
      <c r="C1723">
        <v>11.99</v>
      </c>
      <c r="D1723" s="15">
        <v>45235</v>
      </c>
      <c r="E1723">
        <v>128</v>
      </c>
      <c r="F1723">
        <v>1534.72</v>
      </c>
    </row>
    <row r="1724" spans="2:6" x14ac:dyDescent="0.55000000000000004">
      <c r="B1724" s="8" t="s">
        <v>140</v>
      </c>
      <c r="C1724">
        <v>11.99</v>
      </c>
      <c r="D1724" s="15">
        <v>45236</v>
      </c>
      <c r="E1724">
        <v>120</v>
      </c>
      <c r="F1724">
        <v>1438.8</v>
      </c>
    </row>
    <row r="1725" spans="2:6" x14ac:dyDescent="0.55000000000000004">
      <c r="B1725" s="8" t="s">
        <v>69</v>
      </c>
      <c r="C1725">
        <v>9.99</v>
      </c>
      <c r="D1725" s="15">
        <v>45236</v>
      </c>
      <c r="E1725">
        <v>97</v>
      </c>
      <c r="F1725">
        <v>969.03</v>
      </c>
    </row>
    <row r="1726" spans="2:6" x14ac:dyDescent="0.55000000000000004">
      <c r="B1726" s="8" t="s">
        <v>21</v>
      </c>
      <c r="C1726">
        <v>8.99</v>
      </c>
      <c r="D1726" s="15">
        <v>45236</v>
      </c>
      <c r="E1726">
        <v>121</v>
      </c>
      <c r="F1726">
        <v>1087.79</v>
      </c>
    </row>
    <row r="1727" spans="2:6" x14ac:dyDescent="0.55000000000000004">
      <c r="B1727" s="8" t="s">
        <v>51</v>
      </c>
      <c r="C1727">
        <v>12.99</v>
      </c>
      <c r="D1727" s="15">
        <v>45237</v>
      </c>
      <c r="E1727">
        <v>98</v>
      </c>
      <c r="F1727">
        <v>1273.02</v>
      </c>
    </row>
    <row r="1728" spans="2:6" x14ac:dyDescent="0.55000000000000004">
      <c r="B1728" s="8" t="s">
        <v>44</v>
      </c>
      <c r="C1728">
        <v>10.99</v>
      </c>
      <c r="D1728" s="15">
        <v>45237</v>
      </c>
      <c r="E1728">
        <v>119</v>
      </c>
      <c r="F1728">
        <v>1307.81</v>
      </c>
    </row>
    <row r="1729" spans="2:6" x14ac:dyDescent="0.55000000000000004">
      <c r="B1729" s="8" t="s">
        <v>160</v>
      </c>
      <c r="C1729">
        <v>10.99</v>
      </c>
      <c r="D1729" s="15">
        <v>45237</v>
      </c>
      <c r="E1729">
        <v>129</v>
      </c>
      <c r="F1729">
        <v>1417.71</v>
      </c>
    </row>
    <row r="1730" spans="2:6" x14ac:dyDescent="0.55000000000000004">
      <c r="B1730" s="8" t="s">
        <v>124</v>
      </c>
      <c r="C1730">
        <v>12.99</v>
      </c>
      <c r="D1730" s="15">
        <v>45237</v>
      </c>
      <c r="E1730">
        <v>85</v>
      </c>
      <c r="F1730">
        <v>1104.1500000000001</v>
      </c>
    </row>
    <row r="1731" spans="2:6" x14ac:dyDescent="0.55000000000000004">
      <c r="B1731" s="8" t="s">
        <v>62</v>
      </c>
      <c r="C1731">
        <v>8.99</v>
      </c>
      <c r="D1731" s="15">
        <v>45238</v>
      </c>
      <c r="E1731">
        <v>96</v>
      </c>
      <c r="F1731">
        <v>863.04</v>
      </c>
    </row>
    <row r="1732" spans="2:6" x14ac:dyDescent="0.55000000000000004">
      <c r="B1732" s="8" t="s">
        <v>97</v>
      </c>
      <c r="C1732">
        <v>12.99</v>
      </c>
      <c r="D1732" s="15">
        <v>45238</v>
      </c>
      <c r="E1732">
        <v>48</v>
      </c>
      <c r="F1732">
        <v>623.52</v>
      </c>
    </row>
    <row r="1733" spans="2:6" x14ac:dyDescent="0.55000000000000004">
      <c r="B1733" s="8" t="s">
        <v>24</v>
      </c>
      <c r="C1733">
        <v>11.99</v>
      </c>
      <c r="D1733" s="15">
        <v>45238</v>
      </c>
      <c r="E1733">
        <v>127</v>
      </c>
      <c r="F1733">
        <v>1522.73</v>
      </c>
    </row>
    <row r="1734" spans="2:6" x14ac:dyDescent="0.55000000000000004">
      <c r="B1734" s="8" t="s">
        <v>34</v>
      </c>
      <c r="C1734">
        <v>9.99</v>
      </c>
      <c r="D1734" s="15">
        <v>45238</v>
      </c>
      <c r="E1734">
        <v>91</v>
      </c>
      <c r="F1734">
        <v>909.09</v>
      </c>
    </row>
    <row r="1735" spans="2:6" x14ac:dyDescent="0.55000000000000004">
      <c r="B1735" s="8" t="s">
        <v>154</v>
      </c>
      <c r="C1735">
        <v>12.99</v>
      </c>
      <c r="D1735" s="15">
        <v>45239</v>
      </c>
      <c r="E1735">
        <v>69</v>
      </c>
      <c r="F1735">
        <v>896.31000000000006</v>
      </c>
    </row>
    <row r="1736" spans="2:6" x14ac:dyDescent="0.55000000000000004">
      <c r="B1736" s="8" t="s">
        <v>102</v>
      </c>
      <c r="C1736">
        <v>9.99</v>
      </c>
      <c r="D1736" s="15">
        <v>45239</v>
      </c>
      <c r="E1736">
        <v>127</v>
      </c>
      <c r="F1736">
        <v>1268.73</v>
      </c>
    </row>
    <row r="1737" spans="2:6" x14ac:dyDescent="0.55000000000000004">
      <c r="B1737" s="8" t="s">
        <v>42</v>
      </c>
      <c r="C1737">
        <v>12.99</v>
      </c>
      <c r="D1737" s="15">
        <v>45240</v>
      </c>
      <c r="E1737">
        <v>109</v>
      </c>
      <c r="F1737">
        <v>1415.91</v>
      </c>
    </row>
    <row r="1738" spans="2:6" x14ac:dyDescent="0.55000000000000004">
      <c r="B1738" s="8" t="s">
        <v>85</v>
      </c>
      <c r="C1738">
        <v>8.99</v>
      </c>
      <c r="D1738" s="15">
        <v>45241</v>
      </c>
      <c r="E1738">
        <v>67</v>
      </c>
      <c r="F1738">
        <v>602.33000000000004</v>
      </c>
    </row>
    <row r="1739" spans="2:6" x14ac:dyDescent="0.55000000000000004">
      <c r="B1739" s="8" t="s">
        <v>138</v>
      </c>
      <c r="C1739">
        <v>9.99</v>
      </c>
      <c r="D1739" s="15">
        <v>45241</v>
      </c>
      <c r="E1739">
        <v>65</v>
      </c>
      <c r="F1739">
        <v>649.35</v>
      </c>
    </row>
    <row r="1740" spans="2:6" x14ac:dyDescent="0.55000000000000004">
      <c r="B1740" s="8" t="s">
        <v>142</v>
      </c>
      <c r="C1740">
        <v>10.99</v>
      </c>
      <c r="D1740" s="15">
        <v>45241</v>
      </c>
      <c r="E1740">
        <v>105</v>
      </c>
      <c r="F1740">
        <v>1153.95</v>
      </c>
    </row>
    <row r="1741" spans="2:6" x14ac:dyDescent="0.55000000000000004">
      <c r="B1741" s="8" t="s">
        <v>36</v>
      </c>
      <c r="C1741">
        <v>10.99</v>
      </c>
      <c r="D1741" s="15">
        <v>45242</v>
      </c>
      <c r="E1741">
        <v>52</v>
      </c>
      <c r="F1741">
        <v>571.48</v>
      </c>
    </row>
    <row r="1742" spans="2:6" x14ac:dyDescent="0.55000000000000004">
      <c r="B1742" s="8" t="s">
        <v>27</v>
      </c>
      <c r="C1742">
        <v>9.99</v>
      </c>
      <c r="D1742" s="15">
        <v>45242</v>
      </c>
      <c r="E1742">
        <v>123</v>
      </c>
      <c r="F1742">
        <v>1228.77</v>
      </c>
    </row>
    <row r="1743" spans="2:6" x14ac:dyDescent="0.55000000000000004">
      <c r="B1743" s="8" t="s">
        <v>19</v>
      </c>
      <c r="C1743">
        <v>9.99</v>
      </c>
      <c r="D1743" s="15">
        <v>45243</v>
      </c>
      <c r="E1743">
        <v>30</v>
      </c>
      <c r="F1743">
        <v>299.7</v>
      </c>
    </row>
    <row r="1744" spans="2:6" x14ac:dyDescent="0.55000000000000004">
      <c r="B1744" s="8" t="s">
        <v>65</v>
      </c>
      <c r="C1744">
        <v>8.99</v>
      </c>
      <c r="D1744" s="15">
        <v>45243</v>
      </c>
      <c r="E1744">
        <v>83</v>
      </c>
      <c r="F1744">
        <v>746.17000000000007</v>
      </c>
    </row>
    <row r="1745" spans="2:6" x14ac:dyDescent="0.55000000000000004">
      <c r="B1745" s="8" t="s">
        <v>118</v>
      </c>
      <c r="C1745">
        <v>9.99</v>
      </c>
      <c r="D1745" s="15">
        <v>45244</v>
      </c>
      <c r="E1745">
        <v>74</v>
      </c>
      <c r="F1745">
        <v>739.26</v>
      </c>
    </row>
    <row r="1746" spans="2:6" x14ac:dyDescent="0.55000000000000004">
      <c r="B1746" s="8" t="s">
        <v>36</v>
      </c>
      <c r="C1746">
        <v>10.99</v>
      </c>
      <c r="D1746" s="15">
        <v>45244</v>
      </c>
      <c r="E1746">
        <v>61</v>
      </c>
      <c r="F1746">
        <v>670.39</v>
      </c>
    </row>
    <row r="1747" spans="2:6" x14ac:dyDescent="0.55000000000000004">
      <c r="B1747" s="8" t="s">
        <v>49</v>
      </c>
      <c r="C1747">
        <v>12.99</v>
      </c>
      <c r="D1747" s="15">
        <v>45244</v>
      </c>
      <c r="E1747">
        <v>115</v>
      </c>
      <c r="F1747">
        <v>1493.8500000000001</v>
      </c>
    </row>
    <row r="1748" spans="2:6" x14ac:dyDescent="0.55000000000000004">
      <c r="B1748" s="8" t="s">
        <v>174</v>
      </c>
      <c r="C1748">
        <v>8.99</v>
      </c>
      <c r="D1748" s="15">
        <v>45245</v>
      </c>
      <c r="E1748">
        <v>132</v>
      </c>
      <c r="F1748">
        <v>1186.68</v>
      </c>
    </row>
    <row r="1749" spans="2:6" x14ac:dyDescent="0.55000000000000004">
      <c r="B1749" s="8" t="s">
        <v>172</v>
      </c>
      <c r="C1749">
        <v>7.99</v>
      </c>
      <c r="D1749" s="15">
        <v>45245</v>
      </c>
      <c r="E1749">
        <v>48</v>
      </c>
      <c r="F1749">
        <v>383.52</v>
      </c>
    </row>
    <row r="1750" spans="2:6" x14ac:dyDescent="0.55000000000000004">
      <c r="B1750" s="8" t="s">
        <v>37</v>
      </c>
      <c r="C1750">
        <v>11.99</v>
      </c>
      <c r="D1750" s="15">
        <v>45246</v>
      </c>
      <c r="E1750">
        <v>126</v>
      </c>
      <c r="F1750">
        <v>1510.74</v>
      </c>
    </row>
    <row r="1751" spans="2:6" x14ac:dyDescent="0.55000000000000004">
      <c r="B1751" s="8" t="s">
        <v>61</v>
      </c>
      <c r="C1751">
        <v>8.99</v>
      </c>
      <c r="D1751" s="15">
        <v>45246</v>
      </c>
      <c r="E1751">
        <v>75</v>
      </c>
      <c r="F1751">
        <v>674.25</v>
      </c>
    </row>
    <row r="1752" spans="2:6" x14ac:dyDescent="0.55000000000000004">
      <c r="B1752" s="8" t="s">
        <v>157</v>
      </c>
      <c r="C1752">
        <v>8.99</v>
      </c>
      <c r="D1752" s="15">
        <v>45246</v>
      </c>
      <c r="E1752">
        <v>117</v>
      </c>
      <c r="F1752">
        <v>1051.83</v>
      </c>
    </row>
    <row r="1753" spans="2:6" x14ac:dyDescent="0.55000000000000004">
      <c r="B1753" s="8" t="s">
        <v>35</v>
      </c>
      <c r="C1753">
        <v>10.99</v>
      </c>
      <c r="D1753" s="15">
        <v>45246</v>
      </c>
      <c r="E1753">
        <v>131</v>
      </c>
      <c r="F1753">
        <v>1439.69</v>
      </c>
    </row>
    <row r="1754" spans="2:6" x14ac:dyDescent="0.55000000000000004">
      <c r="B1754" s="8" t="s">
        <v>48</v>
      </c>
      <c r="C1754">
        <v>12.99</v>
      </c>
      <c r="D1754" s="15">
        <v>45247</v>
      </c>
      <c r="E1754">
        <v>65</v>
      </c>
      <c r="F1754">
        <v>844.35</v>
      </c>
    </row>
    <row r="1755" spans="2:6" x14ac:dyDescent="0.55000000000000004">
      <c r="B1755" s="8" t="s">
        <v>174</v>
      </c>
      <c r="C1755">
        <v>10.99</v>
      </c>
      <c r="D1755" s="15">
        <v>45248</v>
      </c>
      <c r="E1755">
        <v>71</v>
      </c>
      <c r="F1755">
        <v>780.29</v>
      </c>
    </row>
    <row r="1756" spans="2:6" x14ac:dyDescent="0.55000000000000004">
      <c r="B1756" s="8" t="s">
        <v>136</v>
      </c>
      <c r="C1756">
        <v>9.99</v>
      </c>
      <c r="D1756" s="15">
        <v>45248</v>
      </c>
      <c r="E1756">
        <v>132</v>
      </c>
      <c r="F1756">
        <v>1318.68</v>
      </c>
    </row>
    <row r="1757" spans="2:6" x14ac:dyDescent="0.55000000000000004">
      <c r="B1757" s="8" t="s">
        <v>117</v>
      </c>
      <c r="C1757">
        <v>12.99</v>
      </c>
      <c r="D1757" s="15">
        <v>45248</v>
      </c>
      <c r="E1757">
        <v>77</v>
      </c>
      <c r="F1757">
        <v>1000.23</v>
      </c>
    </row>
    <row r="1758" spans="2:6" x14ac:dyDescent="0.55000000000000004">
      <c r="B1758" s="8" t="s">
        <v>151</v>
      </c>
      <c r="C1758">
        <v>11.99</v>
      </c>
      <c r="D1758" s="15">
        <v>45249</v>
      </c>
      <c r="E1758">
        <v>81</v>
      </c>
      <c r="F1758">
        <v>971.19</v>
      </c>
    </row>
    <row r="1759" spans="2:6" x14ac:dyDescent="0.55000000000000004">
      <c r="B1759" s="8" t="s">
        <v>177</v>
      </c>
      <c r="C1759">
        <v>12.99</v>
      </c>
      <c r="D1759" s="15">
        <v>45249</v>
      </c>
      <c r="E1759">
        <v>128</v>
      </c>
      <c r="F1759">
        <v>1662.72</v>
      </c>
    </row>
    <row r="1760" spans="2:6" x14ac:dyDescent="0.55000000000000004">
      <c r="B1760" s="8" t="s">
        <v>66</v>
      </c>
      <c r="C1760">
        <v>11.99</v>
      </c>
      <c r="D1760" s="15">
        <v>45250</v>
      </c>
      <c r="E1760">
        <v>64</v>
      </c>
      <c r="F1760">
        <v>767.36</v>
      </c>
    </row>
    <row r="1761" spans="2:6" x14ac:dyDescent="0.55000000000000004">
      <c r="B1761" s="8" t="s">
        <v>36</v>
      </c>
      <c r="C1761">
        <v>12.99</v>
      </c>
      <c r="D1761" s="15">
        <v>45250</v>
      </c>
      <c r="E1761">
        <v>81</v>
      </c>
      <c r="F1761">
        <v>1052.19</v>
      </c>
    </row>
    <row r="1762" spans="2:6" x14ac:dyDescent="0.55000000000000004">
      <c r="B1762" s="8" t="s">
        <v>14</v>
      </c>
      <c r="C1762">
        <v>9.99</v>
      </c>
      <c r="D1762" s="15">
        <v>45250</v>
      </c>
      <c r="E1762">
        <v>108</v>
      </c>
      <c r="F1762">
        <v>1078.92</v>
      </c>
    </row>
    <row r="1763" spans="2:6" x14ac:dyDescent="0.55000000000000004">
      <c r="B1763" s="8" t="s">
        <v>22</v>
      </c>
      <c r="C1763">
        <v>11.99</v>
      </c>
      <c r="D1763" s="15">
        <v>45251</v>
      </c>
      <c r="E1763">
        <v>84</v>
      </c>
      <c r="F1763">
        <v>1007.16</v>
      </c>
    </row>
    <row r="1764" spans="2:6" x14ac:dyDescent="0.55000000000000004">
      <c r="B1764" s="8" t="s">
        <v>57</v>
      </c>
      <c r="C1764">
        <v>9.99</v>
      </c>
      <c r="D1764" s="15">
        <v>45251</v>
      </c>
      <c r="E1764">
        <v>90</v>
      </c>
      <c r="F1764">
        <v>899.1</v>
      </c>
    </row>
    <row r="1765" spans="2:6" x14ac:dyDescent="0.55000000000000004">
      <c r="B1765" s="8" t="s">
        <v>158</v>
      </c>
      <c r="C1765">
        <v>11.99</v>
      </c>
      <c r="D1765" s="15">
        <v>45253</v>
      </c>
      <c r="E1765">
        <v>129</v>
      </c>
      <c r="F1765">
        <v>1546.71</v>
      </c>
    </row>
    <row r="1766" spans="2:6" x14ac:dyDescent="0.55000000000000004">
      <c r="B1766" s="8" t="s">
        <v>170</v>
      </c>
      <c r="C1766">
        <v>7.99</v>
      </c>
      <c r="D1766" s="15">
        <v>45253</v>
      </c>
      <c r="E1766">
        <v>107</v>
      </c>
      <c r="F1766">
        <v>854.93000000000006</v>
      </c>
    </row>
    <row r="1767" spans="2:6" x14ac:dyDescent="0.55000000000000004">
      <c r="B1767" s="8" t="s">
        <v>156</v>
      </c>
      <c r="C1767">
        <v>9.99</v>
      </c>
      <c r="D1767" s="15">
        <v>45253</v>
      </c>
      <c r="E1767">
        <v>49</v>
      </c>
      <c r="F1767">
        <v>489.51</v>
      </c>
    </row>
    <row r="1768" spans="2:6" x14ac:dyDescent="0.55000000000000004">
      <c r="B1768" s="8" t="s">
        <v>182</v>
      </c>
      <c r="C1768">
        <v>10.99</v>
      </c>
      <c r="D1768" s="15">
        <v>45254</v>
      </c>
      <c r="E1768">
        <v>113</v>
      </c>
      <c r="F1768">
        <v>1241.8700000000001</v>
      </c>
    </row>
    <row r="1769" spans="2:6" x14ac:dyDescent="0.55000000000000004">
      <c r="B1769" s="8" t="s">
        <v>106</v>
      </c>
      <c r="C1769">
        <v>7.99</v>
      </c>
      <c r="D1769" s="15">
        <v>45255</v>
      </c>
      <c r="E1769">
        <v>111</v>
      </c>
      <c r="F1769">
        <v>886.89</v>
      </c>
    </row>
    <row r="1770" spans="2:6" x14ac:dyDescent="0.55000000000000004">
      <c r="B1770" s="8" t="s">
        <v>133</v>
      </c>
      <c r="C1770">
        <v>11.99</v>
      </c>
      <c r="D1770" s="15">
        <v>45255</v>
      </c>
      <c r="E1770">
        <v>106</v>
      </c>
      <c r="F1770">
        <v>1270.94</v>
      </c>
    </row>
    <row r="1771" spans="2:6" x14ac:dyDescent="0.55000000000000004">
      <c r="B1771" s="8" t="s">
        <v>44</v>
      </c>
      <c r="C1771">
        <v>8.99</v>
      </c>
      <c r="D1771" s="15">
        <v>45256</v>
      </c>
      <c r="E1771">
        <v>77</v>
      </c>
      <c r="F1771">
        <v>692.23</v>
      </c>
    </row>
    <row r="1772" spans="2:6" x14ac:dyDescent="0.55000000000000004">
      <c r="B1772" s="8" t="s">
        <v>11</v>
      </c>
      <c r="C1772">
        <v>10.99</v>
      </c>
      <c r="D1772" s="15">
        <v>45257</v>
      </c>
      <c r="E1772">
        <v>95</v>
      </c>
      <c r="F1772">
        <v>1044.05</v>
      </c>
    </row>
    <row r="1773" spans="2:6" x14ac:dyDescent="0.55000000000000004">
      <c r="B1773" s="8" t="s">
        <v>32</v>
      </c>
      <c r="C1773">
        <v>8.99</v>
      </c>
      <c r="D1773" s="15">
        <v>45257</v>
      </c>
      <c r="E1773">
        <v>117</v>
      </c>
      <c r="F1773">
        <v>1051.83</v>
      </c>
    </row>
    <row r="1774" spans="2:6" x14ac:dyDescent="0.55000000000000004">
      <c r="B1774" s="8" t="s">
        <v>24</v>
      </c>
      <c r="C1774">
        <v>7.99</v>
      </c>
      <c r="D1774" s="15">
        <v>45257</v>
      </c>
      <c r="E1774">
        <v>51</v>
      </c>
      <c r="F1774">
        <v>407.49</v>
      </c>
    </row>
    <row r="1775" spans="2:6" x14ac:dyDescent="0.55000000000000004">
      <c r="B1775" s="8" t="s">
        <v>48</v>
      </c>
      <c r="C1775">
        <v>7.99</v>
      </c>
      <c r="D1775" s="15">
        <v>45258</v>
      </c>
      <c r="E1775">
        <v>111</v>
      </c>
      <c r="F1775">
        <v>886.89</v>
      </c>
    </row>
    <row r="1776" spans="2:6" x14ac:dyDescent="0.55000000000000004">
      <c r="B1776" s="8" t="s">
        <v>39</v>
      </c>
      <c r="C1776">
        <v>11.99</v>
      </c>
      <c r="D1776" s="15">
        <v>45258</v>
      </c>
      <c r="E1776">
        <v>89</v>
      </c>
      <c r="F1776">
        <v>1067.1100000000001</v>
      </c>
    </row>
    <row r="1777" spans="2:6" x14ac:dyDescent="0.55000000000000004">
      <c r="B1777" s="8" t="s">
        <v>50</v>
      </c>
      <c r="C1777">
        <v>12.99</v>
      </c>
      <c r="D1777" s="15">
        <v>45258</v>
      </c>
      <c r="E1777">
        <v>48</v>
      </c>
      <c r="F1777">
        <v>623.52</v>
      </c>
    </row>
    <row r="1778" spans="2:6" x14ac:dyDescent="0.55000000000000004">
      <c r="B1778" s="8" t="s">
        <v>161</v>
      </c>
      <c r="C1778">
        <v>10.99</v>
      </c>
      <c r="D1778" s="15">
        <v>45258</v>
      </c>
      <c r="E1778">
        <v>86</v>
      </c>
      <c r="F1778">
        <v>945.14</v>
      </c>
    </row>
    <row r="1779" spans="2:6" x14ac:dyDescent="0.55000000000000004">
      <c r="B1779" s="8" t="s">
        <v>141</v>
      </c>
      <c r="C1779">
        <v>10.99</v>
      </c>
      <c r="D1779" s="15">
        <v>45258</v>
      </c>
      <c r="E1779">
        <v>63</v>
      </c>
      <c r="F1779">
        <v>692.37</v>
      </c>
    </row>
    <row r="1780" spans="2:6" x14ac:dyDescent="0.55000000000000004">
      <c r="B1780" s="8" t="s">
        <v>56</v>
      </c>
      <c r="C1780">
        <v>12.99</v>
      </c>
      <c r="D1780" s="15">
        <v>45259</v>
      </c>
      <c r="E1780">
        <v>114</v>
      </c>
      <c r="F1780">
        <v>1480.8600000000001</v>
      </c>
    </row>
    <row r="1781" spans="2:6" x14ac:dyDescent="0.55000000000000004">
      <c r="B1781" s="8" t="s">
        <v>99</v>
      </c>
      <c r="C1781">
        <v>7.99</v>
      </c>
      <c r="D1781" s="15">
        <v>45259</v>
      </c>
      <c r="E1781">
        <v>109</v>
      </c>
      <c r="F1781">
        <v>870.91</v>
      </c>
    </row>
    <row r="1782" spans="2:6" x14ac:dyDescent="0.55000000000000004">
      <c r="B1782" s="8" t="s">
        <v>55</v>
      </c>
      <c r="C1782">
        <v>11.99</v>
      </c>
      <c r="D1782" s="15">
        <v>45259</v>
      </c>
      <c r="E1782">
        <v>134</v>
      </c>
      <c r="F1782">
        <v>1606.66</v>
      </c>
    </row>
    <row r="1783" spans="2:6" x14ac:dyDescent="0.55000000000000004">
      <c r="B1783" s="8" t="s">
        <v>41</v>
      </c>
      <c r="C1783">
        <v>10.99</v>
      </c>
      <c r="D1783" s="15">
        <v>45259</v>
      </c>
      <c r="E1783">
        <v>76</v>
      </c>
      <c r="F1783">
        <v>835.24</v>
      </c>
    </row>
    <row r="1784" spans="2:6" x14ac:dyDescent="0.55000000000000004">
      <c r="B1784" s="8" t="s">
        <v>132</v>
      </c>
      <c r="C1784">
        <v>10.99</v>
      </c>
      <c r="D1784" s="15">
        <v>45261</v>
      </c>
      <c r="E1784">
        <v>33</v>
      </c>
      <c r="F1784">
        <v>362.67</v>
      </c>
    </row>
    <row r="1785" spans="2:6" x14ac:dyDescent="0.55000000000000004">
      <c r="B1785" s="8" t="s">
        <v>172</v>
      </c>
      <c r="C1785">
        <v>10.99</v>
      </c>
      <c r="D1785" s="15">
        <v>45261</v>
      </c>
      <c r="E1785">
        <v>30</v>
      </c>
      <c r="F1785">
        <v>329.7</v>
      </c>
    </row>
    <row r="1786" spans="2:6" x14ac:dyDescent="0.55000000000000004">
      <c r="B1786" s="8" t="s">
        <v>5</v>
      </c>
      <c r="C1786">
        <v>9.99</v>
      </c>
      <c r="D1786" s="15">
        <v>45261</v>
      </c>
      <c r="E1786">
        <v>115</v>
      </c>
      <c r="F1786">
        <v>1148.8500000000001</v>
      </c>
    </row>
    <row r="1787" spans="2:6" x14ac:dyDescent="0.55000000000000004">
      <c r="B1787" s="8" t="s">
        <v>42</v>
      </c>
      <c r="C1787">
        <v>7.99</v>
      </c>
      <c r="D1787" s="15">
        <v>45261</v>
      </c>
      <c r="E1787">
        <v>108</v>
      </c>
      <c r="F1787">
        <v>862.92000000000007</v>
      </c>
    </row>
    <row r="1788" spans="2:6" x14ac:dyDescent="0.55000000000000004">
      <c r="B1788" s="8" t="s">
        <v>112</v>
      </c>
      <c r="C1788">
        <v>7.99</v>
      </c>
      <c r="D1788" s="15">
        <v>45261</v>
      </c>
      <c r="E1788">
        <v>109</v>
      </c>
      <c r="F1788">
        <v>870.91</v>
      </c>
    </row>
    <row r="1789" spans="2:6" x14ac:dyDescent="0.55000000000000004">
      <c r="B1789" s="8" t="s">
        <v>59</v>
      </c>
      <c r="C1789">
        <v>9.99</v>
      </c>
      <c r="D1789" s="15">
        <v>45261</v>
      </c>
      <c r="E1789">
        <v>44</v>
      </c>
      <c r="F1789">
        <v>439.56</v>
      </c>
    </row>
    <row r="1790" spans="2:6" x14ac:dyDescent="0.55000000000000004">
      <c r="B1790" s="8" t="s">
        <v>56</v>
      </c>
      <c r="C1790">
        <v>7.99</v>
      </c>
      <c r="D1790" s="15">
        <v>45262</v>
      </c>
      <c r="E1790">
        <v>116</v>
      </c>
      <c r="F1790">
        <v>926.84</v>
      </c>
    </row>
    <row r="1791" spans="2:6" x14ac:dyDescent="0.55000000000000004">
      <c r="B1791" s="8" t="s">
        <v>107</v>
      </c>
      <c r="C1791">
        <v>10.99</v>
      </c>
      <c r="D1791" s="15">
        <v>45262</v>
      </c>
      <c r="E1791">
        <v>84</v>
      </c>
      <c r="F1791">
        <v>923.16</v>
      </c>
    </row>
    <row r="1792" spans="2:6" x14ac:dyDescent="0.55000000000000004">
      <c r="B1792" s="8" t="s">
        <v>183</v>
      </c>
      <c r="C1792">
        <v>9.99</v>
      </c>
      <c r="D1792" s="15">
        <v>45262</v>
      </c>
      <c r="E1792">
        <v>93</v>
      </c>
      <c r="F1792">
        <v>929.07</v>
      </c>
    </row>
    <row r="1793" spans="2:6" x14ac:dyDescent="0.55000000000000004">
      <c r="B1793" s="8" t="s">
        <v>44</v>
      </c>
      <c r="C1793">
        <v>12.99</v>
      </c>
      <c r="D1793" s="15">
        <v>45263</v>
      </c>
      <c r="E1793">
        <v>103</v>
      </c>
      <c r="F1793">
        <v>1337.97</v>
      </c>
    </row>
    <row r="1794" spans="2:6" x14ac:dyDescent="0.55000000000000004">
      <c r="B1794" s="8" t="s">
        <v>199</v>
      </c>
      <c r="C1794">
        <v>8.99</v>
      </c>
      <c r="D1794" s="15">
        <v>45263</v>
      </c>
      <c r="E1794">
        <v>81</v>
      </c>
      <c r="F1794">
        <v>728.19</v>
      </c>
    </row>
    <row r="1795" spans="2:6" x14ac:dyDescent="0.55000000000000004">
      <c r="B1795" s="8" t="s">
        <v>150</v>
      </c>
      <c r="C1795">
        <v>8.99</v>
      </c>
      <c r="D1795" s="15">
        <v>45263</v>
      </c>
      <c r="E1795">
        <v>38</v>
      </c>
      <c r="F1795">
        <v>341.62</v>
      </c>
    </row>
    <row r="1796" spans="2:6" x14ac:dyDescent="0.55000000000000004">
      <c r="B1796" s="8" t="s">
        <v>95</v>
      </c>
      <c r="C1796">
        <v>12.99</v>
      </c>
      <c r="D1796" s="15">
        <v>45263</v>
      </c>
      <c r="E1796">
        <v>103</v>
      </c>
      <c r="F1796">
        <v>1337.97</v>
      </c>
    </row>
    <row r="1797" spans="2:6" x14ac:dyDescent="0.55000000000000004">
      <c r="B1797" s="8" t="s">
        <v>69</v>
      </c>
      <c r="C1797">
        <v>9.99</v>
      </c>
      <c r="D1797" s="15">
        <v>45264</v>
      </c>
      <c r="E1797">
        <v>100</v>
      </c>
      <c r="F1797">
        <v>999</v>
      </c>
    </row>
    <row r="1798" spans="2:6" x14ac:dyDescent="0.55000000000000004">
      <c r="B1798" s="8" t="s">
        <v>112</v>
      </c>
      <c r="C1798">
        <v>9.99</v>
      </c>
      <c r="D1798" s="15">
        <v>45264</v>
      </c>
      <c r="E1798">
        <v>45</v>
      </c>
      <c r="F1798">
        <v>449.55</v>
      </c>
    </row>
    <row r="1799" spans="2:6" x14ac:dyDescent="0.55000000000000004">
      <c r="B1799" s="8" t="s">
        <v>75</v>
      </c>
      <c r="C1799">
        <v>9.99</v>
      </c>
      <c r="D1799" s="15">
        <v>45265</v>
      </c>
      <c r="E1799">
        <v>62</v>
      </c>
      <c r="F1799">
        <v>619.38</v>
      </c>
    </row>
    <row r="1800" spans="2:6" x14ac:dyDescent="0.55000000000000004">
      <c r="B1800" s="8" t="s">
        <v>166</v>
      </c>
      <c r="C1800">
        <v>11.99</v>
      </c>
      <c r="D1800" s="15">
        <v>45265</v>
      </c>
      <c r="E1800">
        <v>69</v>
      </c>
      <c r="F1800">
        <v>827.31000000000006</v>
      </c>
    </row>
    <row r="1801" spans="2:6" x14ac:dyDescent="0.55000000000000004">
      <c r="B1801" s="8" t="s">
        <v>35</v>
      </c>
      <c r="C1801">
        <v>12.99</v>
      </c>
      <c r="D1801" s="15">
        <v>45265</v>
      </c>
      <c r="E1801">
        <v>139</v>
      </c>
      <c r="F1801">
        <v>1805.6100000000001</v>
      </c>
    </row>
    <row r="1802" spans="2:6" x14ac:dyDescent="0.55000000000000004">
      <c r="B1802" s="8" t="s">
        <v>8</v>
      </c>
      <c r="C1802">
        <v>10.99</v>
      </c>
      <c r="D1802" s="15">
        <v>45265</v>
      </c>
      <c r="E1802">
        <v>134</v>
      </c>
      <c r="F1802">
        <v>1472.66</v>
      </c>
    </row>
    <row r="1803" spans="2:6" x14ac:dyDescent="0.55000000000000004">
      <c r="B1803" s="8" t="s">
        <v>78</v>
      </c>
      <c r="C1803">
        <v>11.99</v>
      </c>
      <c r="D1803" s="15">
        <v>45266</v>
      </c>
      <c r="E1803">
        <v>128</v>
      </c>
      <c r="F1803">
        <v>1534.72</v>
      </c>
    </row>
    <row r="1804" spans="2:6" x14ac:dyDescent="0.55000000000000004">
      <c r="B1804" s="8" t="s">
        <v>115</v>
      </c>
      <c r="C1804">
        <v>10.99</v>
      </c>
      <c r="D1804" s="15">
        <v>45266</v>
      </c>
      <c r="E1804">
        <v>30</v>
      </c>
      <c r="F1804">
        <v>329.7</v>
      </c>
    </row>
    <row r="1805" spans="2:6" x14ac:dyDescent="0.55000000000000004">
      <c r="B1805" s="8" t="s">
        <v>112</v>
      </c>
      <c r="C1805">
        <v>7.99</v>
      </c>
      <c r="D1805" s="15">
        <v>45266</v>
      </c>
      <c r="E1805">
        <v>62</v>
      </c>
      <c r="F1805">
        <v>495.38</v>
      </c>
    </row>
    <row r="1806" spans="2:6" x14ac:dyDescent="0.55000000000000004">
      <c r="B1806" s="8" t="s">
        <v>88</v>
      </c>
      <c r="C1806">
        <v>11.99</v>
      </c>
      <c r="D1806" s="15">
        <v>45266</v>
      </c>
      <c r="E1806">
        <v>125</v>
      </c>
      <c r="F1806">
        <v>1498.75</v>
      </c>
    </row>
    <row r="1807" spans="2:6" x14ac:dyDescent="0.55000000000000004">
      <c r="B1807" s="8" t="s">
        <v>35</v>
      </c>
      <c r="C1807">
        <v>7.99</v>
      </c>
      <c r="D1807" s="15">
        <v>45267</v>
      </c>
      <c r="E1807">
        <v>52</v>
      </c>
      <c r="F1807">
        <v>415.48</v>
      </c>
    </row>
    <row r="1808" spans="2:6" x14ac:dyDescent="0.55000000000000004">
      <c r="B1808" s="8" t="s">
        <v>8</v>
      </c>
      <c r="C1808">
        <v>7.99</v>
      </c>
      <c r="D1808" s="15">
        <v>45267</v>
      </c>
      <c r="E1808">
        <v>138</v>
      </c>
      <c r="F1808">
        <v>1102.6200000000001</v>
      </c>
    </row>
    <row r="1809" spans="2:6" x14ac:dyDescent="0.55000000000000004">
      <c r="B1809" s="8" t="s">
        <v>18</v>
      </c>
      <c r="C1809">
        <v>12.99</v>
      </c>
      <c r="D1809" s="15">
        <v>45267</v>
      </c>
      <c r="E1809">
        <v>83</v>
      </c>
      <c r="F1809">
        <v>1078.17</v>
      </c>
    </row>
    <row r="1810" spans="2:6" x14ac:dyDescent="0.55000000000000004">
      <c r="B1810" s="8" t="s">
        <v>45</v>
      </c>
      <c r="C1810">
        <v>11.99</v>
      </c>
      <c r="D1810" s="15">
        <v>45268</v>
      </c>
      <c r="E1810">
        <v>133</v>
      </c>
      <c r="F1810">
        <v>1594.67</v>
      </c>
    </row>
    <row r="1811" spans="2:6" x14ac:dyDescent="0.55000000000000004">
      <c r="B1811" s="8" t="s">
        <v>152</v>
      </c>
      <c r="C1811">
        <v>12.99</v>
      </c>
      <c r="D1811" s="15">
        <v>45268</v>
      </c>
      <c r="E1811">
        <v>88</v>
      </c>
      <c r="F1811">
        <v>1143.1200000000001</v>
      </c>
    </row>
    <row r="1812" spans="2:6" x14ac:dyDescent="0.55000000000000004">
      <c r="B1812" s="8" t="s">
        <v>41</v>
      </c>
      <c r="C1812">
        <v>10.99</v>
      </c>
      <c r="D1812" s="15">
        <v>45268</v>
      </c>
      <c r="E1812">
        <v>104</v>
      </c>
      <c r="F1812">
        <v>1142.96</v>
      </c>
    </row>
    <row r="1813" spans="2:6" x14ac:dyDescent="0.55000000000000004">
      <c r="B1813" s="8" t="s">
        <v>78</v>
      </c>
      <c r="C1813">
        <v>10.99</v>
      </c>
      <c r="D1813" s="15">
        <v>45269</v>
      </c>
      <c r="E1813">
        <v>67</v>
      </c>
      <c r="F1813">
        <v>736.33</v>
      </c>
    </row>
    <row r="1814" spans="2:6" x14ac:dyDescent="0.55000000000000004">
      <c r="B1814" s="8" t="s">
        <v>76</v>
      </c>
      <c r="C1814">
        <v>10.99</v>
      </c>
      <c r="D1814" s="15">
        <v>45269</v>
      </c>
      <c r="E1814">
        <v>80</v>
      </c>
      <c r="F1814">
        <v>879.2</v>
      </c>
    </row>
    <row r="1815" spans="2:6" x14ac:dyDescent="0.55000000000000004">
      <c r="B1815" s="8" t="s">
        <v>10</v>
      </c>
      <c r="C1815">
        <v>12.99</v>
      </c>
      <c r="D1815" s="15">
        <v>45269</v>
      </c>
      <c r="E1815">
        <v>56</v>
      </c>
      <c r="F1815">
        <v>727.44</v>
      </c>
    </row>
    <row r="1816" spans="2:6" x14ac:dyDescent="0.55000000000000004">
      <c r="B1816" s="8" t="s">
        <v>33</v>
      </c>
      <c r="C1816">
        <v>10.99</v>
      </c>
      <c r="D1816" s="15">
        <v>45269</v>
      </c>
      <c r="E1816">
        <v>108</v>
      </c>
      <c r="F1816">
        <v>1186.92</v>
      </c>
    </row>
    <row r="1817" spans="2:6" x14ac:dyDescent="0.55000000000000004">
      <c r="B1817" s="8" t="s">
        <v>131</v>
      </c>
      <c r="C1817">
        <v>10.99</v>
      </c>
      <c r="D1817" s="15">
        <v>45270</v>
      </c>
      <c r="E1817">
        <v>102</v>
      </c>
      <c r="F1817">
        <v>1120.98</v>
      </c>
    </row>
    <row r="1818" spans="2:6" x14ac:dyDescent="0.55000000000000004">
      <c r="B1818" s="8" t="s">
        <v>73</v>
      </c>
      <c r="C1818">
        <v>10.99</v>
      </c>
      <c r="D1818" s="15">
        <v>45270</v>
      </c>
      <c r="E1818">
        <v>58</v>
      </c>
      <c r="F1818">
        <v>637.41999999999996</v>
      </c>
    </row>
    <row r="1819" spans="2:6" x14ac:dyDescent="0.55000000000000004">
      <c r="B1819" s="8" t="s">
        <v>191</v>
      </c>
      <c r="C1819">
        <v>10.99</v>
      </c>
      <c r="D1819" s="15">
        <v>45270</v>
      </c>
      <c r="E1819">
        <v>81</v>
      </c>
      <c r="F1819">
        <v>890.19</v>
      </c>
    </row>
    <row r="1820" spans="2:6" x14ac:dyDescent="0.55000000000000004">
      <c r="B1820" s="8">
        <v>65</v>
      </c>
      <c r="C1820">
        <v>11.99</v>
      </c>
      <c r="D1820" s="15">
        <v>45271</v>
      </c>
      <c r="E1820">
        <v>100</v>
      </c>
      <c r="F1820">
        <v>1199</v>
      </c>
    </row>
    <row r="1821" spans="2:6" x14ac:dyDescent="0.55000000000000004">
      <c r="B1821" s="8" t="s">
        <v>85</v>
      </c>
      <c r="C1821">
        <v>11.99</v>
      </c>
      <c r="D1821" s="15">
        <v>45271</v>
      </c>
      <c r="E1821">
        <v>46</v>
      </c>
      <c r="F1821">
        <v>551.54</v>
      </c>
    </row>
    <row r="1822" spans="2:6" x14ac:dyDescent="0.55000000000000004">
      <c r="B1822" s="8" t="s">
        <v>146</v>
      </c>
      <c r="C1822">
        <v>11.99</v>
      </c>
      <c r="D1822" s="15">
        <v>45271</v>
      </c>
      <c r="E1822">
        <v>79</v>
      </c>
      <c r="F1822">
        <v>947.21</v>
      </c>
    </row>
    <row r="1823" spans="2:6" x14ac:dyDescent="0.55000000000000004">
      <c r="B1823" s="8" t="s">
        <v>175</v>
      </c>
      <c r="C1823">
        <v>10.99</v>
      </c>
      <c r="D1823" s="15">
        <v>45272</v>
      </c>
      <c r="E1823">
        <v>63</v>
      </c>
      <c r="F1823">
        <v>692.37</v>
      </c>
    </row>
    <row r="1824" spans="2:6" x14ac:dyDescent="0.55000000000000004">
      <c r="B1824" s="8" t="s">
        <v>24</v>
      </c>
      <c r="C1824">
        <v>11.99</v>
      </c>
      <c r="D1824" s="15">
        <v>45272</v>
      </c>
      <c r="E1824">
        <v>102</v>
      </c>
      <c r="F1824">
        <v>1222.98</v>
      </c>
    </row>
    <row r="1825" spans="2:6" x14ac:dyDescent="0.55000000000000004">
      <c r="B1825" s="8" t="s">
        <v>31</v>
      </c>
      <c r="C1825">
        <v>10.99</v>
      </c>
      <c r="D1825" s="15">
        <v>45272</v>
      </c>
      <c r="E1825">
        <v>80</v>
      </c>
      <c r="F1825">
        <v>879.2</v>
      </c>
    </row>
    <row r="1826" spans="2:6" x14ac:dyDescent="0.55000000000000004">
      <c r="B1826" s="8" t="s">
        <v>61</v>
      </c>
      <c r="C1826">
        <v>8.99</v>
      </c>
      <c r="D1826" s="15">
        <v>45273</v>
      </c>
      <c r="E1826">
        <v>119</v>
      </c>
      <c r="F1826">
        <v>1069.81</v>
      </c>
    </row>
    <row r="1827" spans="2:6" x14ac:dyDescent="0.55000000000000004">
      <c r="B1827" s="8" t="s">
        <v>44</v>
      </c>
      <c r="C1827">
        <v>8.99</v>
      </c>
      <c r="D1827" s="15">
        <v>45273</v>
      </c>
      <c r="E1827">
        <v>115</v>
      </c>
      <c r="F1827">
        <v>1033.8500000000001</v>
      </c>
    </row>
    <row r="1828" spans="2:6" x14ac:dyDescent="0.55000000000000004">
      <c r="B1828" s="8" t="s">
        <v>5</v>
      </c>
      <c r="C1828">
        <v>7.99</v>
      </c>
      <c r="D1828" s="15">
        <v>45273</v>
      </c>
      <c r="E1828">
        <v>115</v>
      </c>
      <c r="F1828">
        <v>918.85</v>
      </c>
    </row>
    <row r="1829" spans="2:6" x14ac:dyDescent="0.55000000000000004">
      <c r="B1829" s="8" t="s">
        <v>18</v>
      </c>
      <c r="C1829">
        <v>10.99</v>
      </c>
      <c r="D1829" s="15">
        <v>45273</v>
      </c>
      <c r="E1829">
        <v>79</v>
      </c>
      <c r="F1829">
        <v>868.21</v>
      </c>
    </row>
    <row r="1830" spans="2:6" x14ac:dyDescent="0.55000000000000004">
      <c r="B1830" s="8" t="s">
        <v>173</v>
      </c>
      <c r="C1830">
        <v>11.99</v>
      </c>
      <c r="D1830" s="15">
        <v>45273</v>
      </c>
      <c r="E1830">
        <v>117</v>
      </c>
      <c r="F1830">
        <v>1402.83</v>
      </c>
    </row>
    <row r="1831" spans="2:6" x14ac:dyDescent="0.55000000000000004">
      <c r="B1831" s="8" t="s">
        <v>136</v>
      </c>
      <c r="C1831">
        <v>7.99</v>
      </c>
      <c r="D1831" s="15">
        <v>45274</v>
      </c>
      <c r="E1831">
        <v>32</v>
      </c>
      <c r="F1831">
        <v>255.68</v>
      </c>
    </row>
    <row r="1832" spans="2:6" x14ac:dyDescent="0.55000000000000004">
      <c r="B1832" s="8" t="s">
        <v>9</v>
      </c>
      <c r="C1832">
        <v>12.99</v>
      </c>
      <c r="D1832" s="15">
        <v>45274</v>
      </c>
      <c r="E1832">
        <v>95</v>
      </c>
      <c r="F1832">
        <v>1234.05</v>
      </c>
    </row>
    <row r="1833" spans="2:6" x14ac:dyDescent="0.55000000000000004">
      <c r="B1833" s="8" t="s">
        <v>16</v>
      </c>
      <c r="C1833">
        <v>10.99</v>
      </c>
      <c r="D1833" s="15">
        <v>45275</v>
      </c>
      <c r="E1833">
        <v>71</v>
      </c>
      <c r="F1833">
        <v>780.29</v>
      </c>
    </row>
    <row r="1834" spans="2:6" x14ac:dyDescent="0.55000000000000004">
      <c r="B1834" s="8" t="s">
        <v>193</v>
      </c>
      <c r="C1834">
        <v>7.99</v>
      </c>
      <c r="D1834" s="15">
        <v>45276</v>
      </c>
      <c r="E1834">
        <v>57</v>
      </c>
      <c r="F1834">
        <v>455.43</v>
      </c>
    </row>
    <row r="1835" spans="2:6" x14ac:dyDescent="0.55000000000000004">
      <c r="B1835" s="8" t="s">
        <v>193</v>
      </c>
      <c r="C1835">
        <v>12.99</v>
      </c>
      <c r="D1835" s="15">
        <v>45277</v>
      </c>
      <c r="E1835">
        <v>41</v>
      </c>
      <c r="F1835">
        <v>532.59</v>
      </c>
    </row>
    <row r="1836" spans="2:6" x14ac:dyDescent="0.55000000000000004">
      <c r="B1836" s="8" t="s">
        <v>81</v>
      </c>
      <c r="C1836">
        <v>9.99</v>
      </c>
      <c r="D1836" s="15">
        <v>45277</v>
      </c>
      <c r="E1836">
        <v>58</v>
      </c>
      <c r="F1836">
        <v>579.41999999999996</v>
      </c>
    </row>
    <row r="1837" spans="2:6" x14ac:dyDescent="0.55000000000000004">
      <c r="B1837" s="8" t="s">
        <v>144</v>
      </c>
      <c r="C1837">
        <v>9.99</v>
      </c>
      <c r="D1837" s="15">
        <v>45277</v>
      </c>
      <c r="E1837">
        <v>135</v>
      </c>
      <c r="F1837">
        <v>1348.65</v>
      </c>
    </row>
    <row r="1838" spans="2:6" x14ac:dyDescent="0.55000000000000004">
      <c r="B1838" s="8">
        <v>65</v>
      </c>
      <c r="C1838">
        <v>7.99</v>
      </c>
      <c r="D1838" s="15">
        <v>45280</v>
      </c>
      <c r="E1838">
        <v>60</v>
      </c>
      <c r="F1838">
        <v>479.40000000000003</v>
      </c>
    </row>
    <row r="1839" spans="2:6" x14ac:dyDescent="0.55000000000000004">
      <c r="B1839" s="8" t="s">
        <v>77</v>
      </c>
      <c r="C1839">
        <v>11.99</v>
      </c>
      <c r="D1839" s="15">
        <v>45280</v>
      </c>
      <c r="E1839">
        <v>132</v>
      </c>
      <c r="F1839">
        <v>1582.68</v>
      </c>
    </row>
    <row r="1840" spans="2:6" x14ac:dyDescent="0.55000000000000004">
      <c r="B1840" s="8" t="s">
        <v>38</v>
      </c>
      <c r="C1840">
        <v>9.99</v>
      </c>
      <c r="D1840" s="15">
        <v>45280</v>
      </c>
      <c r="E1840">
        <v>67</v>
      </c>
      <c r="F1840">
        <v>669.33</v>
      </c>
    </row>
    <row r="1841" spans="2:6" x14ac:dyDescent="0.55000000000000004">
      <c r="B1841" s="8" t="s">
        <v>10</v>
      </c>
      <c r="C1841">
        <v>7.99</v>
      </c>
      <c r="D1841" s="15">
        <v>45282</v>
      </c>
      <c r="E1841">
        <v>76</v>
      </c>
      <c r="F1841">
        <v>607.24</v>
      </c>
    </row>
    <row r="1842" spans="2:6" x14ac:dyDescent="0.55000000000000004">
      <c r="B1842" s="8" t="s">
        <v>25</v>
      </c>
      <c r="C1842">
        <v>12.99</v>
      </c>
      <c r="D1842" s="15">
        <v>45282</v>
      </c>
      <c r="E1842">
        <v>89</v>
      </c>
      <c r="F1842">
        <v>1156.1100000000001</v>
      </c>
    </row>
    <row r="1843" spans="2:6" x14ac:dyDescent="0.55000000000000004">
      <c r="B1843" s="8" t="s">
        <v>8</v>
      </c>
      <c r="C1843">
        <v>8.99</v>
      </c>
      <c r="D1843" s="15">
        <v>45283</v>
      </c>
      <c r="E1843">
        <v>52</v>
      </c>
      <c r="F1843">
        <v>467.48</v>
      </c>
    </row>
    <row r="1844" spans="2:6" x14ac:dyDescent="0.55000000000000004">
      <c r="B1844" s="8" t="s">
        <v>65</v>
      </c>
      <c r="C1844">
        <v>7.99</v>
      </c>
      <c r="D1844" s="15">
        <v>45284</v>
      </c>
      <c r="E1844">
        <v>100</v>
      </c>
      <c r="F1844">
        <v>799</v>
      </c>
    </row>
    <row r="1845" spans="2:6" x14ac:dyDescent="0.55000000000000004">
      <c r="B1845" s="8" t="s">
        <v>56</v>
      </c>
      <c r="C1845">
        <v>10.99</v>
      </c>
      <c r="D1845" s="15">
        <v>45285</v>
      </c>
      <c r="E1845">
        <v>113</v>
      </c>
      <c r="F1845">
        <v>1241.8700000000001</v>
      </c>
    </row>
    <row r="1846" spans="2:6" x14ac:dyDescent="0.55000000000000004">
      <c r="B1846" s="8" t="s">
        <v>186</v>
      </c>
      <c r="C1846">
        <v>7.99</v>
      </c>
      <c r="D1846" s="15">
        <v>45285</v>
      </c>
      <c r="E1846">
        <v>87</v>
      </c>
      <c r="F1846">
        <v>695.13</v>
      </c>
    </row>
    <row r="1847" spans="2:6" x14ac:dyDescent="0.55000000000000004">
      <c r="B1847" s="8" t="s">
        <v>136</v>
      </c>
      <c r="C1847">
        <v>10.99</v>
      </c>
      <c r="D1847" s="15">
        <v>45286</v>
      </c>
      <c r="E1847">
        <v>113</v>
      </c>
      <c r="F1847">
        <v>1241.8700000000001</v>
      </c>
    </row>
    <row r="1848" spans="2:6" x14ac:dyDescent="0.55000000000000004">
      <c r="B1848" s="8" t="s">
        <v>118</v>
      </c>
      <c r="C1848">
        <v>12.99</v>
      </c>
      <c r="D1848" s="15">
        <v>45286</v>
      </c>
      <c r="E1848">
        <v>96</v>
      </c>
      <c r="F1848">
        <v>1247.04</v>
      </c>
    </row>
    <row r="1849" spans="2:6" x14ac:dyDescent="0.55000000000000004">
      <c r="B1849" s="8" t="s">
        <v>169</v>
      </c>
      <c r="C1849">
        <v>7.99</v>
      </c>
      <c r="D1849" s="15">
        <v>45286</v>
      </c>
      <c r="E1849">
        <v>60</v>
      </c>
      <c r="F1849">
        <v>479.40000000000003</v>
      </c>
    </row>
    <row r="1850" spans="2:6" x14ac:dyDescent="0.55000000000000004">
      <c r="B1850" s="8" t="s">
        <v>22</v>
      </c>
      <c r="C1850">
        <v>7.99</v>
      </c>
      <c r="D1850" s="15">
        <v>45286</v>
      </c>
      <c r="E1850">
        <v>106</v>
      </c>
      <c r="F1850">
        <v>846.94</v>
      </c>
    </row>
    <row r="1851" spans="2:6" x14ac:dyDescent="0.55000000000000004">
      <c r="B1851" s="8" t="s">
        <v>37</v>
      </c>
      <c r="C1851">
        <v>10.99</v>
      </c>
      <c r="D1851" s="15">
        <v>45287</v>
      </c>
      <c r="E1851">
        <v>117</v>
      </c>
      <c r="F1851">
        <v>1285.83</v>
      </c>
    </row>
    <row r="1852" spans="2:6" x14ac:dyDescent="0.55000000000000004">
      <c r="B1852" s="8" t="s">
        <v>26</v>
      </c>
      <c r="C1852">
        <v>10.99</v>
      </c>
      <c r="D1852" s="15">
        <v>45288</v>
      </c>
      <c r="E1852">
        <v>36</v>
      </c>
      <c r="F1852">
        <v>395.64</v>
      </c>
    </row>
    <row r="1853" spans="2:6" x14ac:dyDescent="0.55000000000000004">
      <c r="B1853" s="8" t="s">
        <v>112</v>
      </c>
      <c r="C1853">
        <v>7.99</v>
      </c>
      <c r="D1853" s="15">
        <v>45288</v>
      </c>
      <c r="E1853">
        <v>101</v>
      </c>
      <c r="F1853">
        <v>806.99</v>
      </c>
    </row>
    <row r="1854" spans="2:6" x14ac:dyDescent="0.55000000000000004">
      <c r="B1854" s="8" t="s">
        <v>125</v>
      </c>
      <c r="C1854">
        <v>11.99</v>
      </c>
      <c r="D1854" s="15">
        <v>45288</v>
      </c>
      <c r="E1854">
        <v>108</v>
      </c>
      <c r="F1854">
        <v>1294.92</v>
      </c>
    </row>
    <row r="1855" spans="2:6" x14ac:dyDescent="0.55000000000000004">
      <c r="B1855" s="8" t="s">
        <v>36</v>
      </c>
      <c r="C1855">
        <v>11.99</v>
      </c>
      <c r="D1855" s="15">
        <v>45289</v>
      </c>
      <c r="E1855">
        <v>36</v>
      </c>
      <c r="F1855">
        <v>431.64</v>
      </c>
    </row>
    <row r="1856" spans="2:6" x14ac:dyDescent="0.55000000000000004">
      <c r="B1856" s="8" t="s">
        <v>102</v>
      </c>
      <c r="C1856">
        <v>8.99</v>
      </c>
      <c r="D1856" s="15">
        <v>45289</v>
      </c>
      <c r="E1856">
        <v>83</v>
      </c>
      <c r="F1856">
        <v>746.17000000000007</v>
      </c>
    </row>
    <row r="1857" spans="2:6" x14ac:dyDescent="0.55000000000000004">
      <c r="B1857" s="8" t="s">
        <v>76</v>
      </c>
      <c r="C1857">
        <v>10.99</v>
      </c>
      <c r="D1857" s="15">
        <v>45290</v>
      </c>
      <c r="E1857">
        <v>61</v>
      </c>
      <c r="F1857">
        <v>670.39</v>
      </c>
    </row>
    <row r="1858" spans="2:6" x14ac:dyDescent="0.55000000000000004">
      <c r="B1858" s="8" t="s">
        <v>125</v>
      </c>
      <c r="C1858">
        <v>8.99</v>
      </c>
      <c r="D1858" s="15">
        <v>45290</v>
      </c>
      <c r="E1858">
        <v>94</v>
      </c>
      <c r="F1858">
        <v>845.06000000000006</v>
      </c>
    </row>
    <row r="1859" spans="2:6" x14ac:dyDescent="0.55000000000000004">
      <c r="B1859" s="8">
        <v>65</v>
      </c>
      <c r="C1859">
        <v>10.99</v>
      </c>
      <c r="D1859" s="15">
        <v>45291</v>
      </c>
      <c r="E1859">
        <v>31</v>
      </c>
      <c r="F1859">
        <v>340.69</v>
      </c>
    </row>
    <row r="1860" spans="2:6" x14ac:dyDescent="0.55000000000000004">
      <c r="B1860" s="8" t="s">
        <v>74</v>
      </c>
      <c r="C1860">
        <v>9.99</v>
      </c>
      <c r="D1860" s="15">
        <v>45291</v>
      </c>
      <c r="E1860">
        <v>125</v>
      </c>
      <c r="F1860">
        <v>1248.75</v>
      </c>
    </row>
    <row r="1861" spans="2:6" x14ac:dyDescent="0.55000000000000004">
      <c r="B1861" s="8" t="s">
        <v>31</v>
      </c>
      <c r="C1861">
        <v>8.99</v>
      </c>
      <c r="D1861" s="15">
        <v>45291</v>
      </c>
      <c r="E1861">
        <v>97</v>
      </c>
      <c r="F1861">
        <v>872.03</v>
      </c>
    </row>
    <row r="1862" spans="2:6" x14ac:dyDescent="0.55000000000000004">
      <c r="B1862" s="8" t="s">
        <v>145</v>
      </c>
      <c r="C1862">
        <v>10.99</v>
      </c>
      <c r="D1862" s="15">
        <v>45291</v>
      </c>
      <c r="E1862">
        <v>40</v>
      </c>
      <c r="F1862">
        <v>439.6</v>
      </c>
    </row>
    <row r="1863" spans="2:6" x14ac:dyDescent="0.55000000000000004">
      <c r="B1863" s="8" t="s">
        <v>201</v>
      </c>
      <c r="C1863">
        <v>7.99</v>
      </c>
      <c r="D1863" s="15">
        <v>44927</v>
      </c>
      <c r="E1863">
        <v>139</v>
      </c>
      <c r="F1863">
        <v>1110.6100000000001</v>
      </c>
    </row>
    <row r="1864" spans="2:6" x14ac:dyDescent="0.55000000000000004">
      <c r="B1864" s="8" t="s">
        <v>186</v>
      </c>
      <c r="C1864">
        <v>12.99</v>
      </c>
      <c r="D1864" s="15">
        <v>44927</v>
      </c>
      <c r="E1864">
        <v>49</v>
      </c>
      <c r="F1864">
        <v>636.51</v>
      </c>
    </row>
    <row r="1865" spans="2:6" x14ac:dyDescent="0.55000000000000004">
      <c r="B1865" s="8" t="s">
        <v>187</v>
      </c>
      <c r="C1865">
        <v>11.99</v>
      </c>
      <c r="D1865" s="15">
        <v>44930</v>
      </c>
      <c r="E1865">
        <v>107</v>
      </c>
      <c r="F1865">
        <v>1282.93</v>
      </c>
    </row>
    <row r="1866" spans="2:6" x14ac:dyDescent="0.55000000000000004">
      <c r="B1866" s="8" t="s">
        <v>130</v>
      </c>
      <c r="C1866">
        <v>8.99</v>
      </c>
      <c r="D1866" s="15">
        <v>44931</v>
      </c>
      <c r="E1866">
        <v>39</v>
      </c>
      <c r="F1866">
        <v>350.61</v>
      </c>
    </row>
    <row r="1867" spans="2:6" x14ac:dyDescent="0.55000000000000004">
      <c r="B1867" s="8" t="s">
        <v>146</v>
      </c>
      <c r="C1867">
        <v>12.99</v>
      </c>
      <c r="D1867" s="15">
        <v>44931</v>
      </c>
      <c r="E1867">
        <v>132</v>
      </c>
      <c r="F1867">
        <v>1714.68</v>
      </c>
    </row>
    <row r="1868" spans="2:6" x14ac:dyDescent="0.55000000000000004">
      <c r="B1868" s="8" t="s">
        <v>140</v>
      </c>
      <c r="C1868">
        <v>8.99</v>
      </c>
      <c r="D1868" s="15">
        <v>44933</v>
      </c>
      <c r="E1868">
        <v>98</v>
      </c>
      <c r="F1868">
        <v>881.02</v>
      </c>
    </row>
    <row r="1869" spans="2:6" x14ac:dyDescent="0.55000000000000004">
      <c r="B1869" s="8" t="s">
        <v>194</v>
      </c>
      <c r="C1869">
        <v>8.99</v>
      </c>
      <c r="D1869" s="15">
        <v>44933</v>
      </c>
      <c r="E1869">
        <v>127</v>
      </c>
      <c r="F1869">
        <v>1141.73</v>
      </c>
    </row>
    <row r="1870" spans="2:6" x14ac:dyDescent="0.55000000000000004">
      <c r="B1870" s="8" t="s">
        <v>41</v>
      </c>
      <c r="C1870">
        <v>8.99</v>
      </c>
      <c r="D1870" s="15">
        <v>44933</v>
      </c>
      <c r="E1870">
        <v>49</v>
      </c>
      <c r="F1870">
        <v>440.51</v>
      </c>
    </row>
    <row r="1871" spans="2:6" x14ac:dyDescent="0.55000000000000004">
      <c r="B1871" s="8" t="s">
        <v>34</v>
      </c>
      <c r="C1871">
        <v>9.99</v>
      </c>
      <c r="D1871" s="15">
        <v>44934</v>
      </c>
      <c r="E1871">
        <v>131</v>
      </c>
      <c r="F1871">
        <v>1308.69</v>
      </c>
    </row>
    <row r="1872" spans="2:6" x14ac:dyDescent="0.55000000000000004">
      <c r="B1872" s="8" t="s">
        <v>122</v>
      </c>
      <c r="C1872">
        <v>8.99</v>
      </c>
      <c r="D1872" s="15">
        <v>44935</v>
      </c>
      <c r="E1872">
        <v>34</v>
      </c>
      <c r="F1872">
        <v>305.66000000000003</v>
      </c>
    </row>
    <row r="1873" spans="2:6" x14ac:dyDescent="0.55000000000000004">
      <c r="B1873" s="8" t="s">
        <v>40</v>
      </c>
      <c r="C1873">
        <v>10.99</v>
      </c>
      <c r="D1873" s="15">
        <v>44937</v>
      </c>
      <c r="E1873">
        <v>53</v>
      </c>
      <c r="F1873">
        <v>582.47</v>
      </c>
    </row>
    <row r="1874" spans="2:6" x14ac:dyDescent="0.55000000000000004">
      <c r="B1874" s="8" t="s">
        <v>91</v>
      </c>
      <c r="C1874">
        <v>9.99</v>
      </c>
      <c r="D1874" s="15">
        <v>44937</v>
      </c>
      <c r="E1874">
        <v>72</v>
      </c>
      <c r="F1874">
        <v>719.28</v>
      </c>
    </row>
    <row r="1875" spans="2:6" x14ac:dyDescent="0.55000000000000004">
      <c r="B1875" s="8" t="s">
        <v>148</v>
      </c>
      <c r="C1875">
        <v>10.99</v>
      </c>
      <c r="D1875" s="15">
        <v>44937</v>
      </c>
      <c r="E1875">
        <v>127</v>
      </c>
      <c r="F1875">
        <v>1395.73</v>
      </c>
    </row>
    <row r="1876" spans="2:6" x14ac:dyDescent="0.55000000000000004">
      <c r="B1876" s="8" t="s">
        <v>47</v>
      </c>
      <c r="C1876">
        <v>9.99</v>
      </c>
      <c r="D1876" s="15">
        <v>44938</v>
      </c>
      <c r="E1876">
        <v>120</v>
      </c>
      <c r="F1876">
        <v>1198.8</v>
      </c>
    </row>
    <row r="1877" spans="2:6" x14ac:dyDescent="0.55000000000000004">
      <c r="B1877" s="8" t="s">
        <v>119</v>
      </c>
      <c r="C1877">
        <v>11.99</v>
      </c>
      <c r="D1877" s="15">
        <v>44938</v>
      </c>
      <c r="E1877">
        <v>96</v>
      </c>
      <c r="F1877">
        <v>1151.04</v>
      </c>
    </row>
    <row r="1878" spans="2:6" x14ac:dyDescent="0.55000000000000004">
      <c r="B1878" s="8" t="s">
        <v>124</v>
      </c>
      <c r="C1878">
        <v>8.99</v>
      </c>
      <c r="D1878" s="15">
        <v>44938</v>
      </c>
      <c r="E1878">
        <v>92</v>
      </c>
      <c r="F1878">
        <v>827.08</v>
      </c>
    </row>
    <row r="1879" spans="2:6" x14ac:dyDescent="0.55000000000000004">
      <c r="B1879" s="8" t="s">
        <v>37</v>
      </c>
      <c r="C1879">
        <v>8.99</v>
      </c>
      <c r="D1879" s="15">
        <v>44939</v>
      </c>
      <c r="E1879">
        <v>65</v>
      </c>
      <c r="F1879">
        <v>584.35</v>
      </c>
    </row>
    <row r="1880" spans="2:6" x14ac:dyDescent="0.55000000000000004">
      <c r="B1880" s="8" t="s">
        <v>201</v>
      </c>
      <c r="C1880">
        <v>12.99</v>
      </c>
      <c r="D1880" s="15">
        <v>44939</v>
      </c>
      <c r="E1880">
        <v>67</v>
      </c>
      <c r="F1880">
        <v>870.33</v>
      </c>
    </row>
    <row r="1881" spans="2:6" x14ac:dyDescent="0.55000000000000004">
      <c r="B1881" s="8" t="s">
        <v>148</v>
      </c>
      <c r="C1881">
        <v>10.99</v>
      </c>
      <c r="D1881" s="15">
        <v>44939</v>
      </c>
      <c r="E1881">
        <v>52</v>
      </c>
      <c r="F1881">
        <v>571.48</v>
      </c>
    </row>
    <row r="1882" spans="2:6" x14ac:dyDescent="0.55000000000000004">
      <c r="B1882" s="8" t="s">
        <v>68</v>
      </c>
      <c r="C1882">
        <v>11.99</v>
      </c>
      <c r="D1882" s="15">
        <v>44940</v>
      </c>
      <c r="E1882">
        <v>63</v>
      </c>
      <c r="F1882">
        <v>755.37</v>
      </c>
    </row>
    <row r="1883" spans="2:6" x14ac:dyDescent="0.55000000000000004">
      <c r="B1883" s="8" t="s">
        <v>108</v>
      </c>
      <c r="C1883">
        <v>8.99</v>
      </c>
      <c r="D1883" s="15">
        <v>44940</v>
      </c>
      <c r="E1883">
        <v>89</v>
      </c>
      <c r="F1883">
        <v>800.11</v>
      </c>
    </row>
    <row r="1884" spans="2:6" x14ac:dyDescent="0.55000000000000004">
      <c r="B1884" s="8" t="s">
        <v>52</v>
      </c>
      <c r="C1884">
        <v>10.99</v>
      </c>
      <c r="D1884" s="15">
        <v>44941</v>
      </c>
      <c r="E1884">
        <v>107</v>
      </c>
      <c r="F1884">
        <v>1175.93</v>
      </c>
    </row>
    <row r="1885" spans="2:6" x14ac:dyDescent="0.55000000000000004">
      <c r="B1885" s="8" t="s">
        <v>42</v>
      </c>
      <c r="C1885">
        <v>10.99</v>
      </c>
      <c r="D1885" s="15">
        <v>44942</v>
      </c>
      <c r="E1885">
        <v>108</v>
      </c>
      <c r="F1885">
        <v>1186.92</v>
      </c>
    </row>
    <row r="1886" spans="2:6" x14ac:dyDescent="0.55000000000000004">
      <c r="B1886" s="8" t="s">
        <v>193</v>
      </c>
      <c r="C1886">
        <v>7.99</v>
      </c>
      <c r="D1886" s="15">
        <v>44943</v>
      </c>
      <c r="E1886">
        <v>96</v>
      </c>
      <c r="F1886">
        <v>767.04</v>
      </c>
    </row>
    <row r="1887" spans="2:6" x14ac:dyDescent="0.55000000000000004">
      <c r="B1887" s="8" t="s">
        <v>64</v>
      </c>
      <c r="C1887">
        <v>8.99</v>
      </c>
      <c r="D1887" s="15">
        <v>44943</v>
      </c>
      <c r="E1887">
        <v>30</v>
      </c>
      <c r="F1887">
        <v>269.7</v>
      </c>
    </row>
    <row r="1888" spans="2:6" x14ac:dyDescent="0.55000000000000004">
      <c r="B1888" s="8" t="s">
        <v>111</v>
      </c>
      <c r="C1888">
        <v>9.99</v>
      </c>
      <c r="D1888" s="15">
        <v>44943</v>
      </c>
      <c r="E1888">
        <v>62</v>
      </c>
      <c r="F1888">
        <v>619.38</v>
      </c>
    </row>
    <row r="1889" spans="2:6" x14ac:dyDescent="0.55000000000000004">
      <c r="B1889" s="8" t="s">
        <v>83</v>
      </c>
      <c r="C1889">
        <v>10.99</v>
      </c>
      <c r="D1889" s="15">
        <v>44943</v>
      </c>
      <c r="E1889">
        <v>64</v>
      </c>
      <c r="F1889">
        <v>703.36</v>
      </c>
    </row>
    <row r="1890" spans="2:6" x14ac:dyDescent="0.55000000000000004">
      <c r="B1890" s="8" t="s">
        <v>11</v>
      </c>
      <c r="C1890">
        <v>7.99</v>
      </c>
      <c r="D1890" s="15">
        <v>44944</v>
      </c>
      <c r="E1890">
        <v>135</v>
      </c>
      <c r="F1890">
        <v>1078.6500000000001</v>
      </c>
    </row>
    <row r="1891" spans="2:6" x14ac:dyDescent="0.55000000000000004">
      <c r="B1891" s="8" t="s">
        <v>127</v>
      </c>
      <c r="C1891">
        <v>9.99</v>
      </c>
      <c r="D1891" s="15">
        <v>44944</v>
      </c>
      <c r="E1891">
        <v>39</v>
      </c>
      <c r="F1891">
        <v>389.61</v>
      </c>
    </row>
    <row r="1892" spans="2:6" x14ac:dyDescent="0.55000000000000004">
      <c r="B1892" s="8">
        <v>65</v>
      </c>
      <c r="C1892">
        <v>9.99</v>
      </c>
      <c r="D1892" s="15">
        <v>44945</v>
      </c>
      <c r="E1892">
        <v>138</v>
      </c>
      <c r="F1892">
        <v>1378.6200000000001</v>
      </c>
    </row>
    <row r="1893" spans="2:6" x14ac:dyDescent="0.55000000000000004">
      <c r="B1893" s="8" t="s">
        <v>19</v>
      </c>
      <c r="C1893">
        <v>9.99</v>
      </c>
      <c r="D1893" s="15">
        <v>44945</v>
      </c>
      <c r="E1893">
        <v>54</v>
      </c>
      <c r="F1893">
        <v>539.46</v>
      </c>
    </row>
    <row r="1894" spans="2:6" x14ac:dyDescent="0.55000000000000004">
      <c r="B1894" s="8" t="s">
        <v>196</v>
      </c>
      <c r="C1894">
        <v>11.99</v>
      </c>
      <c r="D1894" s="15">
        <v>44945</v>
      </c>
      <c r="E1894">
        <v>108</v>
      </c>
      <c r="F1894">
        <v>1294.92</v>
      </c>
    </row>
    <row r="1895" spans="2:6" x14ac:dyDescent="0.55000000000000004">
      <c r="B1895" s="8" t="s">
        <v>197</v>
      </c>
      <c r="C1895">
        <v>10.99</v>
      </c>
      <c r="D1895" s="15">
        <v>44945</v>
      </c>
      <c r="E1895">
        <v>39</v>
      </c>
      <c r="F1895">
        <v>428.61</v>
      </c>
    </row>
    <row r="1896" spans="2:6" x14ac:dyDescent="0.55000000000000004">
      <c r="B1896" s="8" t="s">
        <v>24</v>
      </c>
      <c r="C1896">
        <v>11.99</v>
      </c>
      <c r="D1896" s="15">
        <v>44945</v>
      </c>
      <c r="E1896">
        <v>54</v>
      </c>
      <c r="F1896">
        <v>647.46</v>
      </c>
    </row>
    <row r="1897" spans="2:6" x14ac:dyDescent="0.55000000000000004">
      <c r="B1897" s="8" t="s">
        <v>12</v>
      </c>
      <c r="C1897">
        <v>7.99</v>
      </c>
      <c r="D1897" s="15">
        <v>44946</v>
      </c>
      <c r="E1897">
        <v>102</v>
      </c>
      <c r="F1897">
        <v>814.98</v>
      </c>
    </row>
    <row r="1898" spans="2:6" x14ac:dyDescent="0.55000000000000004">
      <c r="B1898" s="8" t="s">
        <v>26</v>
      </c>
      <c r="C1898">
        <v>7.99</v>
      </c>
      <c r="D1898" s="15">
        <v>44946</v>
      </c>
      <c r="E1898">
        <v>125</v>
      </c>
      <c r="F1898">
        <v>998.75</v>
      </c>
    </row>
    <row r="1899" spans="2:6" x14ac:dyDescent="0.55000000000000004">
      <c r="B1899" s="8" t="s">
        <v>113</v>
      </c>
      <c r="C1899">
        <v>12.99</v>
      </c>
      <c r="D1899" s="15">
        <v>44947</v>
      </c>
      <c r="E1899">
        <v>64</v>
      </c>
      <c r="F1899">
        <v>831.36</v>
      </c>
    </row>
    <row r="1900" spans="2:6" x14ac:dyDescent="0.55000000000000004">
      <c r="B1900" s="8" t="s">
        <v>170</v>
      </c>
      <c r="C1900">
        <v>8.99</v>
      </c>
      <c r="D1900" s="15">
        <v>44947</v>
      </c>
      <c r="E1900">
        <v>94</v>
      </c>
      <c r="F1900">
        <v>845.06000000000006</v>
      </c>
    </row>
    <row r="1901" spans="2:6" x14ac:dyDescent="0.55000000000000004">
      <c r="B1901" s="8" t="s">
        <v>24</v>
      </c>
      <c r="C1901">
        <v>7.99</v>
      </c>
      <c r="D1901" s="15">
        <v>44947</v>
      </c>
      <c r="E1901">
        <v>97</v>
      </c>
      <c r="F1901">
        <v>775.03</v>
      </c>
    </row>
    <row r="1902" spans="2:6" x14ac:dyDescent="0.55000000000000004">
      <c r="B1902" s="8" t="s">
        <v>123</v>
      </c>
      <c r="C1902">
        <v>10.99</v>
      </c>
      <c r="D1902" s="15">
        <v>44948</v>
      </c>
      <c r="E1902">
        <v>34</v>
      </c>
      <c r="F1902">
        <v>373.66</v>
      </c>
    </row>
    <row r="1903" spans="2:6" x14ac:dyDescent="0.55000000000000004">
      <c r="B1903" s="8" t="s">
        <v>110</v>
      </c>
      <c r="C1903">
        <v>8.99</v>
      </c>
      <c r="D1903" s="15">
        <v>44949</v>
      </c>
      <c r="E1903">
        <v>59</v>
      </c>
      <c r="F1903">
        <v>530.41</v>
      </c>
    </row>
    <row r="1904" spans="2:6" x14ac:dyDescent="0.55000000000000004">
      <c r="B1904" s="8" t="s">
        <v>19</v>
      </c>
      <c r="C1904">
        <v>10.99</v>
      </c>
      <c r="D1904" s="15">
        <v>44949</v>
      </c>
      <c r="E1904">
        <v>82</v>
      </c>
      <c r="F1904">
        <v>901.18000000000006</v>
      </c>
    </row>
    <row r="1905" spans="2:6" x14ac:dyDescent="0.55000000000000004">
      <c r="B1905" s="8" t="s">
        <v>36</v>
      </c>
      <c r="C1905">
        <v>11.99</v>
      </c>
      <c r="D1905" s="15">
        <v>44949</v>
      </c>
      <c r="E1905">
        <v>104</v>
      </c>
      <c r="F1905">
        <v>1246.96</v>
      </c>
    </row>
    <row r="1906" spans="2:6" x14ac:dyDescent="0.55000000000000004">
      <c r="B1906" s="8" t="s">
        <v>66</v>
      </c>
      <c r="C1906">
        <v>11.99</v>
      </c>
      <c r="D1906" s="15">
        <v>44950</v>
      </c>
      <c r="E1906">
        <v>90</v>
      </c>
      <c r="F1906">
        <v>1079.0999999999999</v>
      </c>
    </row>
    <row r="1907" spans="2:6" x14ac:dyDescent="0.55000000000000004">
      <c r="B1907" s="8" t="s">
        <v>193</v>
      </c>
      <c r="C1907">
        <v>8.99</v>
      </c>
      <c r="D1907" s="15">
        <v>44951</v>
      </c>
      <c r="E1907">
        <v>87</v>
      </c>
      <c r="F1907">
        <v>782.13</v>
      </c>
    </row>
    <row r="1908" spans="2:6" x14ac:dyDescent="0.55000000000000004">
      <c r="B1908" s="8" t="s">
        <v>5</v>
      </c>
      <c r="C1908">
        <v>11.99</v>
      </c>
      <c r="D1908" s="15">
        <v>44951</v>
      </c>
      <c r="E1908">
        <v>74</v>
      </c>
      <c r="F1908">
        <v>887.26</v>
      </c>
    </row>
    <row r="1909" spans="2:6" x14ac:dyDescent="0.55000000000000004">
      <c r="B1909" s="8" t="s">
        <v>144</v>
      </c>
      <c r="C1909">
        <v>12.99</v>
      </c>
      <c r="D1909" s="15">
        <v>44952</v>
      </c>
      <c r="E1909">
        <v>87</v>
      </c>
      <c r="F1909">
        <v>1130.1300000000001</v>
      </c>
    </row>
    <row r="1910" spans="2:6" x14ac:dyDescent="0.55000000000000004">
      <c r="B1910" s="8" t="s">
        <v>111</v>
      </c>
      <c r="C1910">
        <v>8.99</v>
      </c>
      <c r="D1910" s="15">
        <v>44952</v>
      </c>
      <c r="E1910">
        <v>131</v>
      </c>
      <c r="F1910">
        <v>1177.69</v>
      </c>
    </row>
    <row r="1911" spans="2:6" x14ac:dyDescent="0.55000000000000004">
      <c r="B1911" s="8" t="s">
        <v>32</v>
      </c>
      <c r="C1911">
        <v>10.99</v>
      </c>
      <c r="D1911" s="15">
        <v>44953</v>
      </c>
      <c r="E1911">
        <v>41</v>
      </c>
      <c r="F1911">
        <v>450.59000000000003</v>
      </c>
    </row>
    <row r="1912" spans="2:6" x14ac:dyDescent="0.55000000000000004">
      <c r="B1912" s="8" t="s">
        <v>43</v>
      </c>
      <c r="C1912">
        <v>8.99</v>
      </c>
      <c r="D1912" s="15">
        <v>44954</v>
      </c>
      <c r="E1912">
        <v>139</v>
      </c>
      <c r="F1912">
        <v>1249.6100000000001</v>
      </c>
    </row>
    <row r="1913" spans="2:6" x14ac:dyDescent="0.55000000000000004">
      <c r="B1913" s="8" t="s">
        <v>83</v>
      </c>
      <c r="C1913">
        <v>11.99</v>
      </c>
      <c r="D1913" s="15">
        <v>44954</v>
      </c>
      <c r="E1913">
        <v>92</v>
      </c>
      <c r="F1913">
        <v>1103.08</v>
      </c>
    </row>
    <row r="1914" spans="2:6" x14ac:dyDescent="0.55000000000000004">
      <c r="B1914" s="8" t="s">
        <v>171</v>
      </c>
      <c r="C1914">
        <v>11.99</v>
      </c>
      <c r="D1914" s="15">
        <v>44955</v>
      </c>
      <c r="E1914">
        <v>109</v>
      </c>
      <c r="F1914">
        <v>1306.9100000000001</v>
      </c>
    </row>
    <row r="1915" spans="2:6" x14ac:dyDescent="0.55000000000000004">
      <c r="B1915" s="8" t="s">
        <v>127</v>
      </c>
      <c r="C1915">
        <v>10.99</v>
      </c>
      <c r="D1915" s="15">
        <v>44956</v>
      </c>
      <c r="E1915">
        <v>104</v>
      </c>
      <c r="F1915">
        <v>1142.96</v>
      </c>
    </row>
    <row r="1916" spans="2:6" x14ac:dyDescent="0.55000000000000004">
      <c r="B1916" s="8" t="s">
        <v>43</v>
      </c>
      <c r="C1916">
        <v>11.99</v>
      </c>
      <c r="D1916" s="15">
        <v>44957</v>
      </c>
      <c r="E1916">
        <v>50</v>
      </c>
      <c r="F1916">
        <v>599.5</v>
      </c>
    </row>
    <row r="1917" spans="2:6" x14ac:dyDescent="0.55000000000000004">
      <c r="B1917" s="8" t="s">
        <v>152</v>
      </c>
      <c r="C1917">
        <v>10.99</v>
      </c>
      <c r="D1917" s="15">
        <v>44957</v>
      </c>
      <c r="E1917">
        <v>84</v>
      </c>
      <c r="F1917">
        <v>923.16</v>
      </c>
    </row>
    <row r="1918" spans="2:6" x14ac:dyDescent="0.55000000000000004">
      <c r="B1918" s="8" t="s">
        <v>48</v>
      </c>
      <c r="C1918">
        <v>9.99</v>
      </c>
      <c r="D1918" s="15">
        <v>44957</v>
      </c>
      <c r="E1918">
        <v>111</v>
      </c>
      <c r="F1918">
        <v>1108.8900000000001</v>
      </c>
    </row>
    <row r="1919" spans="2:6" x14ac:dyDescent="0.55000000000000004">
      <c r="B1919" s="8" t="s">
        <v>48</v>
      </c>
      <c r="C1919">
        <v>7.99</v>
      </c>
      <c r="D1919" s="15">
        <v>44957</v>
      </c>
      <c r="E1919">
        <v>86</v>
      </c>
      <c r="F1919">
        <v>687.14</v>
      </c>
    </row>
    <row r="1920" spans="2:6" x14ac:dyDescent="0.55000000000000004">
      <c r="B1920" s="8" t="s">
        <v>46</v>
      </c>
      <c r="C1920">
        <v>12.99</v>
      </c>
      <c r="D1920" s="15">
        <v>44957</v>
      </c>
      <c r="E1920">
        <v>121</v>
      </c>
      <c r="F1920">
        <v>1571.79</v>
      </c>
    </row>
    <row r="1921" spans="2:6" x14ac:dyDescent="0.55000000000000004">
      <c r="B1921" s="8" t="s">
        <v>30</v>
      </c>
      <c r="C1921">
        <v>8.99</v>
      </c>
      <c r="D1921" s="15">
        <v>44957</v>
      </c>
      <c r="E1921">
        <v>94</v>
      </c>
      <c r="F1921">
        <v>845.06000000000006</v>
      </c>
    </row>
    <row r="1922" spans="2:6" x14ac:dyDescent="0.55000000000000004">
      <c r="B1922" s="8" t="s">
        <v>34</v>
      </c>
      <c r="C1922">
        <v>9.99</v>
      </c>
      <c r="D1922" s="15">
        <v>44957</v>
      </c>
      <c r="E1922">
        <v>87</v>
      </c>
      <c r="F1922">
        <v>869.13</v>
      </c>
    </row>
    <row r="1923" spans="2:6" x14ac:dyDescent="0.55000000000000004">
      <c r="B1923" s="8" t="s">
        <v>47</v>
      </c>
      <c r="C1923">
        <v>8.99</v>
      </c>
      <c r="D1923" s="15">
        <v>44958</v>
      </c>
      <c r="E1923">
        <v>100</v>
      </c>
      <c r="F1923">
        <v>899</v>
      </c>
    </row>
    <row r="1924" spans="2:6" x14ac:dyDescent="0.55000000000000004">
      <c r="B1924" s="8" t="s">
        <v>6</v>
      </c>
      <c r="C1924">
        <v>9.99</v>
      </c>
      <c r="D1924" s="15">
        <v>44958</v>
      </c>
      <c r="E1924">
        <v>97</v>
      </c>
      <c r="F1924">
        <v>969.03</v>
      </c>
    </row>
    <row r="1925" spans="2:6" x14ac:dyDescent="0.55000000000000004">
      <c r="B1925" s="8" t="s">
        <v>172</v>
      </c>
      <c r="C1925">
        <v>12.99</v>
      </c>
      <c r="D1925" s="15">
        <v>44958</v>
      </c>
      <c r="E1925">
        <v>124</v>
      </c>
      <c r="F1925">
        <v>1610.76</v>
      </c>
    </row>
    <row r="1926" spans="2:6" x14ac:dyDescent="0.55000000000000004">
      <c r="B1926" s="8" t="s">
        <v>7</v>
      </c>
      <c r="C1926">
        <v>9.99</v>
      </c>
      <c r="D1926" s="15">
        <v>44959</v>
      </c>
      <c r="E1926">
        <v>127</v>
      </c>
      <c r="F1926">
        <v>1268.73</v>
      </c>
    </row>
    <row r="1927" spans="2:6" x14ac:dyDescent="0.55000000000000004">
      <c r="B1927" s="8" t="s">
        <v>198</v>
      </c>
      <c r="C1927">
        <v>12.99</v>
      </c>
      <c r="D1927" s="15">
        <v>44959</v>
      </c>
      <c r="E1927">
        <v>90</v>
      </c>
      <c r="F1927">
        <v>1169.0999999999999</v>
      </c>
    </row>
    <row r="1928" spans="2:6" x14ac:dyDescent="0.55000000000000004">
      <c r="B1928" s="8" t="s">
        <v>178</v>
      </c>
      <c r="C1928">
        <v>7.99</v>
      </c>
      <c r="D1928" s="15">
        <v>44959</v>
      </c>
      <c r="E1928">
        <v>126</v>
      </c>
      <c r="F1928">
        <v>1006.74</v>
      </c>
    </row>
    <row r="1929" spans="2:6" x14ac:dyDescent="0.55000000000000004">
      <c r="B1929" s="8" t="s">
        <v>154</v>
      </c>
      <c r="C1929">
        <v>9.99</v>
      </c>
      <c r="D1929" s="15">
        <v>44960</v>
      </c>
      <c r="E1929">
        <v>53</v>
      </c>
      <c r="F1929">
        <v>529.47</v>
      </c>
    </row>
    <row r="1930" spans="2:6" x14ac:dyDescent="0.55000000000000004">
      <c r="B1930" s="8" t="s">
        <v>155</v>
      </c>
      <c r="C1930">
        <v>9.99</v>
      </c>
      <c r="D1930" s="15">
        <v>44960</v>
      </c>
      <c r="E1930">
        <v>112</v>
      </c>
      <c r="F1930">
        <v>1118.8800000000001</v>
      </c>
    </row>
    <row r="1931" spans="2:6" x14ac:dyDescent="0.55000000000000004">
      <c r="B1931" s="8" t="s">
        <v>93</v>
      </c>
      <c r="C1931">
        <v>7.99</v>
      </c>
      <c r="D1931" s="15">
        <v>44960</v>
      </c>
      <c r="E1931">
        <v>84</v>
      </c>
      <c r="F1931">
        <v>671.16</v>
      </c>
    </row>
    <row r="1932" spans="2:6" x14ac:dyDescent="0.55000000000000004">
      <c r="B1932" s="8" t="s">
        <v>178</v>
      </c>
      <c r="C1932">
        <v>7.99</v>
      </c>
      <c r="D1932" s="15">
        <v>44960</v>
      </c>
      <c r="E1932">
        <v>98</v>
      </c>
      <c r="F1932">
        <v>783.02</v>
      </c>
    </row>
    <row r="1933" spans="2:6" x14ac:dyDescent="0.55000000000000004">
      <c r="B1933" s="8" t="s">
        <v>35</v>
      </c>
      <c r="C1933">
        <v>8.99</v>
      </c>
      <c r="D1933" s="15">
        <v>44960</v>
      </c>
      <c r="E1933">
        <v>105</v>
      </c>
      <c r="F1933">
        <v>943.95</v>
      </c>
    </row>
    <row r="1934" spans="2:6" x14ac:dyDescent="0.55000000000000004">
      <c r="B1934" s="8" t="s">
        <v>30</v>
      </c>
      <c r="C1934">
        <v>11.99</v>
      </c>
      <c r="D1934" s="15">
        <v>44961</v>
      </c>
      <c r="E1934">
        <v>58</v>
      </c>
      <c r="F1934">
        <v>695.42</v>
      </c>
    </row>
    <row r="1935" spans="2:6" x14ac:dyDescent="0.55000000000000004">
      <c r="B1935" s="8" t="s">
        <v>33</v>
      </c>
      <c r="C1935">
        <v>8.99</v>
      </c>
      <c r="D1935" s="15">
        <v>44962</v>
      </c>
      <c r="E1935">
        <v>50</v>
      </c>
      <c r="F1935">
        <v>449.5</v>
      </c>
    </row>
    <row r="1936" spans="2:6" x14ac:dyDescent="0.55000000000000004">
      <c r="B1936" s="8" t="s">
        <v>94</v>
      </c>
      <c r="C1936">
        <v>11.99</v>
      </c>
      <c r="D1936" s="15">
        <v>44963</v>
      </c>
      <c r="E1936">
        <v>136</v>
      </c>
      <c r="F1936">
        <v>1630.64</v>
      </c>
    </row>
    <row r="1937" spans="2:6" x14ac:dyDescent="0.55000000000000004">
      <c r="B1937" s="8" t="s">
        <v>130</v>
      </c>
      <c r="C1937">
        <v>11.99</v>
      </c>
      <c r="D1937" s="15">
        <v>44963</v>
      </c>
      <c r="E1937">
        <v>38</v>
      </c>
      <c r="F1937">
        <v>455.62</v>
      </c>
    </row>
    <row r="1938" spans="2:6" x14ac:dyDescent="0.55000000000000004">
      <c r="B1938" s="8" t="s">
        <v>154</v>
      </c>
      <c r="C1938">
        <v>12.99</v>
      </c>
      <c r="D1938" s="15">
        <v>44964</v>
      </c>
      <c r="E1938">
        <v>134</v>
      </c>
      <c r="F1938">
        <v>1740.66</v>
      </c>
    </row>
    <row r="1939" spans="2:6" x14ac:dyDescent="0.55000000000000004">
      <c r="B1939" s="8" t="s">
        <v>52</v>
      </c>
      <c r="C1939">
        <v>9.99</v>
      </c>
      <c r="D1939" s="15">
        <v>44964</v>
      </c>
      <c r="E1939">
        <v>80</v>
      </c>
      <c r="F1939">
        <v>799.2</v>
      </c>
    </row>
    <row r="1940" spans="2:6" x14ac:dyDescent="0.55000000000000004">
      <c r="B1940" s="8" t="s">
        <v>200</v>
      </c>
      <c r="C1940">
        <v>10.99</v>
      </c>
      <c r="D1940" s="15">
        <v>44964</v>
      </c>
      <c r="E1940">
        <v>71</v>
      </c>
      <c r="F1940">
        <v>780.29</v>
      </c>
    </row>
    <row r="1941" spans="2:6" x14ac:dyDescent="0.55000000000000004">
      <c r="B1941" s="8" t="s">
        <v>137</v>
      </c>
      <c r="C1941">
        <v>12.99</v>
      </c>
      <c r="D1941" s="15">
        <v>44964</v>
      </c>
      <c r="E1941">
        <v>66</v>
      </c>
      <c r="F1941">
        <v>857.34</v>
      </c>
    </row>
    <row r="1942" spans="2:6" x14ac:dyDescent="0.55000000000000004">
      <c r="B1942" s="8" t="s">
        <v>40</v>
      </c>
      <c r="C1942">
        <v>10.99</v>
      </c>
      <c r="D1942" s="15">
        <v>44968</v>
      </c>
      <c r="E1942">
        <v>36</v>
      </c>
      <c r="F1942">
        <v>395.64</v>
      </c>
    </row>
    <row r="1943" spans="2:6" x14ac:dyDescent="0.55000000000000004">
      <c r="B1943" s="8" t="s">
        <v>187</v>
      </c>
      <c r="C1943">
        <v>9.99</v>
      </c>
      <c r="D1943" s="15">
        <v>44968</v>
      </c>
      <c r="E1943">
        <v>90</v>
      </c>
      <c r="F1943">
        <v>899.1</v>
      </c>
    </row>
    <row r="1944" spans="2:6" x14ac:dyDescent="0.55000000000000004">
      <c r="B1944" s="8" t="s">
        <v>127</v>
      </c>
      <c r="C1944">
        <v>9.99</v>
      </c>
      <c r="D1944" s="15">
        <v>44968</v>
      </c>
      <c r="E1944">
        <v>98</v>
      </c>
      <c r="F1944">
        <v>979.02</v>
      </c>
    </row>
    <row r="1945" spans="2:6" x14ac:dyDescent="0.55000000000000004">
      <c r="B1945" s="8" t="s">
        <v>130</v>
      </c>
      <c r="C1945">
        <v>10.99</v>
      </c>
      <c r="D1945" s="15">
        <v>44969</v>
      </c>
      <c r="E1945">
        <v>116</v>
      </c>
      <c r="F1945">
        <v>1274.8399999999999</v>
      </c>
    </row>
    <row r="1946" spans="2:6" x14ac:dyDescent="0.55000000000000004">
      <c r="B1946" s="8" t="s">
        <v>42</v>
      </c>
      <c r="C1946">
        <v>12.99</v>
      </c>
      <c r="D1946" s="15">
        <v>44969</v>
      </c>
      <c r="E1946">
        <v>67</v>
      </c>
      <c r="F1946">
        <v>870.33</v>
      </c>
    </row>
    <row r="1947" spans="2:6" x14ac:dyDescent="0.55000000000000004">
      <c r="B1947" s="8" t="s">
        <v>24</v>
      </c>
      <c r="C1947">
        <v>10.99</v>
      </c>
      <c r="D1947" s="15">
        <v>44970</v>
      </c>
      <c r="E1947">
        <v>116</v>
      </c>
      <c r="F1947">
        <v>1274.8399999999999</v>
      </c>
    </row>
    <row r="1948" spans="2:6" x14ac:dyDescent="0.55000000000000004">
      <c r="B1948" s="8" t="s">
        <v>156</v>
      </c>
      <c r="C1948">
        <v>10.99</v>
      </c>
      <c r="D1948" s="15">
        <v>44970</v>
      </c>
      <c r="E1948">
        <v>130</v>
      </c>
      <c r="F1948">
        <v>1428.7</v>
      </c>
    </row>
    <row r="1949" spans="2:6" x14ac:dyDescent="0.55000000000000004">
      <c r="B1949" s="8" t="s">
        <v>26</v>
      </c>
      <c r="C1949">
        <v>11.99</v>
      </c>
      <c r="D1949" s="15">
        <v>44971</v>
      </c>
      <c r="E1949">
        <v>58</v>
      </c>
      <c r="F1949">
        <v>695.42</v>
      </c>
    </row>
    <row r="1950" spans="2:6" x14ac:dyDescent="0.55000000000000004">
      <c r="B1950" s="8" t="s">
        <v>11</v>
      </c>
      <c r="C1950">
        <v>12.99</v>
      </c>
      <c r="D1950" s="15">
        <v>44971</v>
      </c>
      <c r="E1950">
        <v>59</v>
      </c>
      <c r="F1950">
        <v>766.41</v>
      </c>
    </row>
    <row r="1951" spans="2:6" x14ac:dyDescent="0.55000000000000004">
      <c r="B1951" s="8" t="s">
        <v>160</v>
      </c>
      <c r="C1951">
        <v>11.99</v>
      </c>
      <c r="D1951" s="15">
        <v>44971</v>
      </c>
      <c r="E1951">
        <v>114</v>
      </c>
      <c r="F1951">
        <v>1366.8600000000001</v>
      </c>
    </row>
    <row r="1952" spans="2:6" x14ac:dyDescent="0.55000000000000004">
      <c r="B1952" s="8" t="s">
        <v>32</v>
      </c>
      <c r="C1952">
        <v>7.99</v>
      </c>
      <c r="D1952" s="15">
        <v>44971</v>
      </c>
      <c r="E1952">
        <v>39</v>
      </c>
      <c r="F1952">
        <v>311.61</v>
      </c>
    </row>
    <row r="1953" spans="2:6" x14ac:dyDescent="0.55000000000000004">
      <c r="B1953" s="8" t="s">
        <v>36</v>
      </c>
      <c r="C1953">
        <v>7.99</v>
      </c>
      <c r="D1953" s="15">
        <v>44971</v>
      </c>
      <c r="E1953">
        <v>54</v>
      </c>
      <c r="F1953">
        <v>431.46000000000004</v>
      </c>
    </row>
    <row r="1954" spans="2:6" x14ac:dyDescent="0.55000000000000004">
      <c r="B1954" s="8" t="s">
        <v>39</v>
      </c>
      <c r="C1954">
        <v>10.99</v>
      </c>
      <c r="D1954" s="15">
        <v>44971</v>
      </c>
      <c r="E1954">
        <v>65</v>
      </c>
      <c r="F1954">
        <v>714.35</v>
      </c>
    </row>
    <row r="1955" spans="2:6" x14ac:dyDescent="0.55000000000000004">
      <c r="B1955" s="8" t="s">
        <v>39</v>
      </c>
      <c r="C1955">
        <v>7.99</v>
      </c>
      <c r="D1955" s="15">
        <v>44972</v>
      </c>
      <c r="E1955">
        <v>45</v>
      </c>
      <c r="F1955">
        <v>359.55</v>
      </c>
    </row>
    <row r="1956" spans="2:6" x14ac:dyDescent="0.55000000000000004">
      <c r="B1956" s="8" t="s">
        <v>56</v>
      </c>
      <c r="C1956">
        <v>9.99</v>
      </c>
      <c r="D1956" s="15">
        <v>44973</v>
      </c>
      <c r="E1956">
        <v>88</v>
      </c>
      <c r="F1956">
        <v>879.12</v>
      </c>
    </row>
    <row r="1957" spans="2:6" x14ac:dyDescent="0.55000000000000004">
      <c r="B1957" s="8" t="s">
        <v>19</v>
      </c>
      <c r="C1957">
        <v>9.99</v>
      </c>
      <c r="D1957" s="15">
        <v>44973</v>
      </c>
      <c r="E1957">
        <v>134</v>
      </c>
      <c r="F1957">
        <v>1338.66</v>
      </c>
    </row>
    <row r="1958" spans="2:6" x14ac:dyDescent="0.55000000000000004">
      <c r="B1958" s="8" t="s">
        <v>137</v>
      </c>
      <c r="C1958">
        <v>11.99</v>
      </c>
      <c r="D1958" s="15">
        <v>44973</v>
      </c>
      <c r="E1958">
        <v>57</v>
      </c>
      <c r="F1958">
        <v>683.43000000000006</v>
      </c>
    </row>
    <row r="1959" spans="2:6" x14ac:dyDescent="0.55000000000000004">
      <c r="B1959" s="8" t="s">
        <v>197</v>
      </c>
      <c r="C1959">
        <v>9.99</v>
      </c>
      <c r="D1959" s="15">
        <v>44973</v>
      </c>
      <c r="E1959">
        <v>52</v>
      </c>
      <c r="F1959">
        <v>519.48</v>
      </c>
    </row>
    <row r="1960" spans="2:6" x14ac:dyDescent="0.55000000000000004">
      <c r="B1960" s="8" t="s">
        <v>105</v>
      </c>
      <c r="C1960">
        <v>8.99</v>
      </c>
      <c r="D1960" s="15">
        <v>44974</v>
      </c>
      <c r="E1960">
        <v>126</v>
      </c>
      <c r="F1960">
        <v>1132.74</v>
      </c>
    </row>
    <row r="1961" spans="2:6" x14ac:dyDescent="0.55000000000000004">
      <c r="B1961" s="8" t="s">
        <v>155</v>
      </c>
      <c r="C1961">
        <v>8.99</v>
      </c>
      <c r="D1961" s="15">
        <v>44975</v>
      </c>
      <c r="E1961">
        <v>63</v>
      </c>
      <c r="F1961">
        <v>566.37</v>
      </c>
    </row>
    <row r="1962" spans="2:6" x14ac:dyDescent="0.55000000000000004">
      <c r="B1962" s="8" t="s">
        <v>113</v>
      </c>
      <c r="C1962">
        <v>7.99</v>
      </c>
      <c r="D1962" s="15">
        <v>44976</v>
      </c>
      <c r="E1962">
        <v>134</v>
      </c>
      <c r="F1962">
        <v>1070.6600000000001</v>
      </c>
    </row>
    <row r="1963" spans="2:6" x14ac:dyDescent="0.55000000000000004">
      <c r="B1963" s="8" t="s">
        <v>92</v>
      </c>
      <c r="C1963">
        <v>8.99</v>
      </c>
      <c r="D1963" s="15">
        <v>44977</v>
      </c>
      <c r="E1963">
        <v>34</v>
      </c>
      <c r="F1963">
        <v>305.66000000000003</v>
      </c>
    </row>
    <row r="1964" spans="2:6" x14ac:dyDescent="0.55000000000000004">
      <c r="B1964" s="8" t="s">
        <v>32</v>
      </c>
      <c r="C1964">
        <v>8.99</v>
      </c>
      <c r="D1964" s="15">
        <v>44977</v>
      </c>
      <c r="E1964">
        <v>51</v>
      </c>
      <c r="F1964">
        <v>458.49</v>
      </c>
    </row>
    <row r="1965" spans="2:6" x14ac:dyDescent="0.55000000000000004">
      <c r="B1965" s="8" t="s">
        <v>184</v>
      </c>
      <c r="C1965">
        <v>12.99</v>
      </c>
      <c r="D1965" s="15">
        <v>44977</v>
      </c>
      <c r="E1965">
        <v>139</v>
      </c>
      <c r="F1965">
        <v>1805.6100000000001</v>
      </c>
    </row>
    <row r="1966" spans="2:6" x14ac:dyDescent="0.55000000000000004">
      <c r="B1966" s="8" t="s">
        <v>80</v>
      </c>
      <c r="C1966">
        <v>9.99</v>
      </c>
      <c r="D1966" s="15">
        <v>44978</v>
      </c>
      <c r="E1966">
        <v>109</v>
      </c>
      <c r="F1966">
        <v>1088.9100000000001</v>
      </c>
    </row>
    <row r="1967" spans="2:6" x14ac:dyDescent="0.55000000000000004">
      <c r="B1967" s="8" t="s">
        <v>15</v>
      </c>
      <c r="C1967">
        <v>10.99</v>
      </c>
      <c r="D1967" s="15">
        <v>44979</v>
      </c>
      <c r="E1967">
        <v>80</v>
      </c>
      <c r="F1967">
        <v>879.2</v>
      </c>
    </row>
    <row r="1968" spans="2:6" x14ac:dyDescent="0.55000000000000004">
      <c r="B1968" s="8">
        <v>65</v>
      </c>
      <c r="C1968">
        <v>8.99</v>
      </c>
      <c r="D1968" s="15">
        <v>44980</v>
      </c>
      <c r="E1968">
        <v>136</v>
      </c>
      <c r="F1968">
        <v>1222.6400000000001</v>
      </c>
    </row>
    <row r="1969" spans="2:6" x14ac:dyDescent="0.55000000000000004">
      <c r="B1969" s="8" t="s">
        <v>3</v>
      </c>
      <c r="C1969">
        <v>7.99</v>
      </c>
      <c r="D1969" s="15">
        <v>44980</v>
      </c>
      <c r="E1969">
        <v>43</v>
      </c>
      <c r="F1969">
        <v>343.57</v>
      </c>
    </row>
    <row r="1970" spans="2:6" x14ac:dyDescent="0.55000000000000004">
      <c r="B1970" s="8" t="s">
        <v>179</v>
      </c>
      <c r="C1970">
        <v>7.99</v>
      </c>
      <c r="D1970" s="15">
        <v>44981</v>
      </c>
      <c r="E1970">
        <v>125</v>
      </c>
      <c r="F1970">
        <v>998.75</v>
      </c>
    </row>
    <row r="1971" spans="2:6" x14ac:dyDescent="0.55000000000000004">
      <c r="B1971" s="8" t="s">
        <v>48</v>
      </c>
      <c r="C1971">
        <v>8.99</v>
      </c>
      <c r="D1971" s="15">
        <v>44981</v>
      </c>
      <c r="E1971">
        <v>73</v>
      </c>
      <c r="F1971">
        <v>656.27</v>
      </c>
    </row>
    <row r="1972" spans="2:6" x14ac:dyDescent="0.55000000000000004">
      <c r="B1972" s="8" t="s">
        <v>56</v>
      </c>
      <c r="C1972">
        <v>7.99</v>
      </c>
      <c r="D1972" s="15">
        <v>44982</v>
      </c>
      <c r="E1972">
        <v>114</v>
      </c>
      <c r="F1972">
        <v>910.86</v>
      </c>
    </row>
    <row r="1973" spans="2:6" x14ac:dyDescent="0.55000000000000004">
      <c r="B1973" s="8" t="s">
        <v>25</v>
      </c>
      <c r="C1973">
        <v>12.99</v>
      </c>
      <c r="D1973" s="15">
        <v>44983</v>
      </c>
      <c r="E1973">
        <v>106</v>
      </c>
      <c r="F1973">
        <v>1376.94</v>
      </c>
    </row>
    <row r="1974" spans="2:6" x14ac:dyDescent="0.55000000000000004">
      <c r="B1974" s="8" t="s">
        <v>153</v>
      </c>
      <c r="C1974">
        <v>9.99</v>
      </c>
      <c r="D1974" s="15">
        <v>44984</v>
      </c>
      <c r="E1974">
        <v>56</v>
      </c>
      <c r="F1974">
        <v>559.44000000000005</v>
      </c>
    </row>
    <row r="1975" spans="2:6" x14ac:dyDescent="0.55000000000000004">
      <c r="B1975" s="8" t="s">
        <v>200</v>
      </c>
      <c r="C1975">
        <v>12.99</v>
      </c>
      <c r="D1975" s="15">
        <v>44984</v>
      </c>
      <c r="E1975">
        <v>43</v>
      </c>
      <c r="F1975">
        <v>558.57000000000005</v>
      </c>
    </row>
    <row r="1976" spans="2:6" x14ac:dyDescent="0.55000000000000004">
      <c r="B1976" s="8" t="s">
        <v>87</v>
      </c>
      <c r="C1976">
        <v>10.99</v>
      </c>
      <c r="D1976" s="15">
        <v>44984</v>
      </c>
      <c r="E1976">
        <v>67</v>
      </c>
      <c r="F1976">
        <v>736.33</v>
      </c>
    </row>
    <row r="1977" spans="2:6" x14ac:dyDescent="0.55000000000000004">
      <c r="B1977" s="8" t="s">
        <v>97</v>
      </c>
      <c r="C1977">
        <v>8.99</v>
      </c>
      <c r="D1977" s="15">
        <v>44984</v>
      </c>
      <c r="E1977">
        <v>65</v>
      </c>
      <c r="F1977">
        <v>584.35</v>
      </c>
    </row>
    <row r="1978" spans="2:6" x14ac:dyDescent="0.55000000000000004">
      <c r="B1978" s="8" t="s">
        <v>72</v>
      </c>
      <c r="C1978">
        <v>11.99</v>
      </c>
      <c r="D1978" s="15">
        <v>44984</v>
      </c>
      <c r="E1978">
        <v>135</v>
      </c>
      <c r="F1978">
        <v>1618.65</v>
      </c>
    </row>
    <row r="1979" spans="2:6" x14ac:dyDescent="0.55000000000000004">
      <c r="B1979" s="8" t="s">
        <v>32</v>
      </c>
      <c r="C1979">
        <v>10.99</v>
      </c>
      <c r="D1979" s="15">
        <v>44985</v>
      </c>
      <c r="E1979">
        <v>47</v>
      </c>
      <c r="F1979">
        <v>516.53</v>
      </c>
    </row>
    <row r="1980" spans="2:6" x14ac:dyDescent="0.55000000000000004">
      <c r="B1980" s="8" t="s">
        <v>100</v>
      </c>
      <c r="C1980">
        <v>12.99</v>
      </c>
      <c r="D1980" s="15">
        <v>44986</v>
      </c>
      <c r="E1980">
        <v>48</v>
      </c>
      <c r="F1980">
        <v>623.52</v>
      </c>
    </row>
    <row r="1981" spans="2:6" x14ac:dyDescent="0.55000000000000004">
      <c r="B1981" s="8" t="s">
        <v>34</v>
      </c>
      <c r="C1981">
        <v>7.99</v>
      </c>
      <c r="D1981" s="15">
        <v>44986</v>
      </c>
      <c r="E1981">
        <v>122</v>
      </c>
      <c r="F1981">
        <v>974.78</v>
      </c>
    </row>
    <row r="1982" spans="2:6" x14ac:dyDescent="0.55000000000000004">
      <c r="B1982" s="8" t="s">
        <v>147</v>
      </c>
      <c r="C1982">
        <v>8.99</v>
      </c>
      <c r="D1982" s="15">
        <v>44987</v>
      </c>
      <c r="E1982">
        <v>81</v>
      </c>
      <c r="F1982">
        <v>728.19</v>
      </c>
    </row>
    <row r="1983" spans="2:6" x14ac:dyDescent="0.55000000000000004">
      <c r="B1983" s="8" t="s">
        <v>118</v>
      </c>
      <c r="C1983">
        <v>12.99</v>
      </c>
      <c r="D1983" s="15">
        <v>44987</v>
      </c>
      <c r="E1983">
        <v>75</v>
      </c>
      <c r="F1983">
        <v>974.25</v>
      </c>
    </row>
    <row r="1984" spans="2:6" x14ac:dyDescent="0.55000000000000004">
      <c r="B1984" s="8" t="s">
        <v>166</v>
      </c>
      <c r="C1984">
        <v>12.99</v>
      </c>
      <c r="D1984" s="15">
        <v>44987</v>
      </c>
      <c r="E1984">
        <v>76</v>
      </c>
      <c r="F1984">
        <v>987.24</v>
      </c>
    </row>
    <row r="1985" spans="2:6" x14ac:dyDescent="0.55000000000000004">
      <c r="B1985" s="8" t="s">
        <v>124</v>
      </c>
      <c r="C1985">
        <v>7.99</v>
      </c>
      <c r="D1985" s="15">
        <v>44987</v>
      </c>
      <c r="E1985">
        <v>57</v>
      </c>
      <c r="F1985">
        <v>455.43</v>
      </c>
    </row>
    <row r="1986" spans="2:6" x14ac:dyDescent="0.55000000000000004">
      <c r="B1986" s="8" t="s">
        <v>30</v>
      </c>
      <c r="C1986">
        <v>11.99</v>
      </c>
      <c r="D1986" s="15">
        <v>44987</v>
      </c>
      <c r="E1986">
        <v>51</v>
      </c>
      <c r="F1986">
        <v>611.49</v>
      </c>
    </row>
    <row r="1987" spans="2:6" x14ac:dyDescent="0.55000000000000004">
      <c r="B1987" s="8" t="s">
        <v>151</v>
      </c>
      <c r="C1987">
        <v>10.99</v>
      </c>
      <c r="D1987" s="15">
        <v>44988</v>
      </c>
      <c r="E1987">
        <v>41</v>
      </c>
      <c r="F1987">
        <v>450.59000000000003</v>
      </c>
    </row>
    <row r="1988" spans="2:6" x14ac:dyDescent="0.55000000000000004">
      <c r="B1988" s="8" t="s">
        <v>48</v>
      </c>
      <c r="C1988">
        <v>12.99</v>
      </c>
      <c r="D1988" s="15">
        <v>44988</v>
      </c>
      <c r="E1988">
        <v>77</v>
      </c>
      <c r="F1988">
        <v>1000.23</v>
      </c>
    </row>
    <row r="1989" spans="2:6" x14ac:dyDescent="0.55000000000000004">
      <c r="B1989" s="8" t="s">
        <v>75</v>
      </c>
      <c r="C1989">
        <v>8.99</v>
      </c>
      <c r="D1989" s="15">
        <v>44989</v>
      </c>
      <c r="E1989">
        <v>76</v>
      </c>
      <c r="F1989">
        <v>683.24</v>
      </c>
    </row>
    <row r="1990" spans="2:6" x14ac:dyDescent="0.55000000000000004">
      <c r="B1990" s="8" t="s">
        <v>153</v>
      </c>
      <c r="C1990">
        <v>7.99</v>
      </c>
      <c r="D1990" s="15">
        <v>44989</v>
      </c>
      <c r="E1990">
        <v>71</v>
      </c>
      <c r="F1990">
        <v>567.29</v>
      </c>
    </row>
    <row r="1991" spans="2:6" x14ac:dyDescent="0.55000000000000004">
      <c r="B1991" s="8" t="s">
        <v>79</v>
      </c>
      <c r="C1991">
        <v>12.99</v>
      </c>
      <c r="D1991" s="15">
        <v>44989</v>
      </c>
      <c r="E1991">
        <v>104</v>
      </c>
      <c r="F1991">
        <v>1350.96</v>
      </c>
    </row>
    <row r="1992" spans="2:6" x14ac:dyDescent="0.55000000000000004">
      <c r="B1992" s="8" t="s">
        <v>26</v>
      </c>
      <c r="C1992">
        <v>7.99</v>
      </c>
      <c r="D1992" s="15">
        <v>44989</v>
      </c>
      <c r="E1992">
        <v>113</v>
      </c>
      <c r="F1992">
        <v>902.87</v>
      </c>
    </row>
    <row r="1993" spans="2:6" x14ac:dyDescent="0.55000000000000004">
      <c r="B1993" s="8" t="s">
        <v>42</v>
      </c>
      <c r="C1993">
        <v>10.99</v>
      </c>
      <c r="D1993" s="15">
        <v>44989</v>
      </c>
      <c r="E1993">
        <v>57</v>
      </c>
      <c r="F1993">
        <v>626.43000000000006</v>
      </c>
    </row>
    <row r="1994" spans="2:6" x14ac:dyDescent="0.55000000000000004">
      <c r="B1994" s="8" t="s">
        <v>156</v>
      </c>
      <c r="C1994">
        <v>7.99</v>
      </c>
      <c r="D1994" s="15">
        <v>44989</v>
      </c>
      <c r="E1994">
        <v>83</v>
      </c>
      <c r="F1994">
        <v>663.17000000000007</v>
      </c>
    </row>
    <row r="1995" spans="2:6" x14ac:dyDescent="0.55000000000000004">
      <c r="B1995" s="8" t="s">
        <v>174</v>
      </c>
      <c r="C1995">
        <v>11.99</v>
      </c>
      <c r="D1995" s="15">
        <v>44991</v>
      </c>
      <c r="E1995">
        <v>135</v>
      </c>
      <c r="F1995">
        <v>1618.65</v>
      </c>
    </row>
    <row r="1996" spans="2:6" x14ac:dyDescent="0.55000000000000004">
      <c r="B1996" s="8" t="s">
        <v>193</v>
      </c>
      <c r="C1996">
        <v>10.99</v>
      </c>
      <c r="D1996" s="15">
        <v>44991</v>
      </c>
      <c r="E1996">
        <v>51</v>
      </c>
      <c r="F1996">
        <v>560.49</v>
      </c>
    </row>
    <row r="1997" spans="2:6" x14ac:dyDescent="0.55000000000000004">
      <c r="B1997" s="8" t="s">
        <v>10</v>
      </c>
      <c r="C1997">
        <v>7.99</v>
      </c>
      <c r="D1997" s="15">
        <v>44991</v>
      </c>
      <c r="E1997">
        <v>64</v>
      </c>
      <c r="F1997">
        <v>511.36</v>
      </c>
    </row>
    <row r="1998" spans="2:6" x14ac:dyDescent="0.55000000000000004">
      <c r="B1998" s="8" t="s">
        <v>199</v>
      </c>
      <c r="C1998">
        <v>9.99</v>
      </c>
      <c r="D1998" s="15">
        <v>44991</v>
      </c>
      <c r="E1998">
        <v>37</v>
      </c>
      <c r="F1998">
        <v>369.63</v>
      </c>
    </row>
    <row r="1999" spans="2:6" x14ac:dyDescent="0.55000000000000004">
      <c r="B1999" s="8" t="s">
        <v>16</v>
      </c>
      <c r="C1999">
        <v>11.99</v>
      </c>
      <c r="D1999" s="15">
        <v>44991</v>
      </c>
      <c r="E1999">
        <v>114</v>
      </c>
      <c r="F1999">
        <v>1366.8600000000001</v>
      </c>
    </row>
    <row r="2000" spans="2:6" x14ac:dyDescent="0.55000000000000004">
      <c r="B2000" s="8" t="s">
        <v>200</v>
      </c>
      <c r="C2000">
        <v>11.99</v>
      </c>
      <c r="D2000" s="15">
        <v>44992</v>
      </c>
      <c r="E2000">
        <v>97</v>
      </c>
      <c r="F2000">
        <v>1163.03</v>
      </c>
    </row>
    <row r="2001" spans="2:6" x14ac:dyDescent="0.55000000000000004">
      <c r="B2001" s="8" t="s">
        <v>29</v>
      </c>
      <c r="C2001">
        <v>8.99</v>
      </c>
      <c r="D2001" s="15">
        <v>44992</v>
      </c>
      <c r="E2001">
        <v>99</v>
      </c>
      <c r="F2001">
        <v>890.01</v>
      </c>
    </row>
    <row r="2002" spans="2:6" x14ac:dyDescent="0.55000000000000004">
      <c r="B2002" s="8" t="s">
        <v>117</v>
      </c>
      <c r="C2002">
        <v>8.99</v>
      </c>
      <c r="D2002" s="15">
        <v>44992</v>
      </c>
      <c r="E2002">
        <v>94</v>
      </c>
      <c r="F2002">
        <v>845.06000000000006</v>
      </c>
    </row>
    <row r="2003" spans="2:6" x14ac:dyDescent="0.55000000000000004">
      <c r="B2003" s="8" t="s">
        <v>61</v>
      </c>
      <c r="C2003">
        <v>10.99</v>
      </c>
      <c r="D2003" s="15">
        <v>44993</v>
      </c>
      <c r="E2003">
        <v>65</v>
      </c>
      <c r="F2003">
        <v>714.35</v>
      </c>
    </row>
    <row r="2004" spans="2:6" x14ac:dyDescent="0.55000000000000004">
      <c r="B2004" s="8" t="s">
        <v>172</v>
      </c>
      <c r="C2004">
        <v>7.99</v>
      </c>
      <c r="D2004" s="15">
        <v>44993</v>
      </c>
      <c r="E2004">
        <v>62</v>
      </c>
      <c r="F2004">
        <v>495.38</v>
      </c>
    </row>
    <row r="2005" spans="2:6" x14ac:dyDescent="0.55000000000000004">
      <c r="B2005" s="8" t="s">
        <v>53</v>
      </c>
      <c r="C2005">
        <v>11.99</v>
      </c>
      <c r="D2005" s="15">
        <v>44993</v>
      </c>
      <c r="E2005">
        <v>105</v>
      </c>
      <c r="F2005">
        <v>1258.95</v>
      </c>
    </row>
    <row r="2006" spans="2:6" x14ac:dyDescent="0.55000000000000004">
      <c r="B2006" s="8" t="s">
        <v>29</v>
      </c>
      <c r="C2006">
        <v>8.99</v>
      </c>
      <c r="D2006" s="15">
        <v>44993</v>
      </c>
      <c r="E2006">
        <v>138</v>
      </c>
      <c r="F2006">
        <v>1240.6200000000001</v>
      </c>
    </row>
    <row r="2007" spans="2:6" x14ac:dyDescent="0.55000000000000004">
      <c r="B2007" s="8" t="s">
        <v>23</v>
      </c>
      <c r="C2007">
        <v>11.99</v>
      </c>
      <c r="D2007" s="15">
        <v>44994</v>
      </c>
      <c r="E2007">
        <v>52</v>
      </c>
      <c r="F2007">
        <v>623.48</v>
      </c>
    </row>
    <row r="2008" spans="2:6" x14ac:dyDescent="0.55000000000000004">
      <c r="B2008" s="8" t="s">
        <v>23</v>
      </c>
      <c r="C2008">
        <v>10.99</v>
      </c>
      <c r="D2008" s="15">
        <v>44994</v>
      </c>
      <c r="E2008">
        <v>58</v>
      </c>
      <c r="F2008">
        <v>637.41999999999996</v>
      </c>
    </row>
    <row r="2009" spans="2:6" x14ac:dyDescent="0.55000000000000004">
      <c r="B2009" s="8" t="s">
        <v>71</v>
      </c>
      <c r="C2009">
        <v>9.99</v>
      </c>
      <c r="D2009" s="15">
        <v>44994</v>
      </c>
      <c r="E2009">
        <v>102</v>
      </c>
      <c r="F2009">
        <v>1018.98</v>
      </c>
    </row>
    <row r="2010" spans="2:6" x14ac:dyDescent="0.55000000000000004">
      <c r="B2010" s="8" t="s">
        <v>7</v>
      </c>
      <c r="C2010">
        <v>11.99</v>
      </c>
      <c r="D2010" s="15">
        <v>44994</v>
      </c>
      <c r="E2010">
        <v>108</v>
      </c>
      <c r="F2010">
        <v>1294.92</v>
      </c>
    </row>
    <row r="2011" spans="2:6" x14ac:dyDescent="0.55000000000000004">
      <c r="B2011" s="8" t="s">
        <v>56</v>
      </c>
      <c r="C2011">
        <v>12.99</v>
      </c>
      <c r="D2011" s="15">
        <v>44995</v>
      </c>
      <c r="E2011">
        <v>48</v>
      </c>
      <c r="F2011">
        <v>623.52</v>
      </c>
    </row>
    <row r="2012" spans="2:6" x14ac:dyDescent="0.55000000000000004">
      <c r="B2012" s="8" t="s">
        <v>12</v>
      </c>
      <c r="C2012">
        <v>12.99</v>
      </c>
      <c r="D2012" s="15">
        <v>44995</v>
      </c>
      <c r="E2012">
        <v>87</v>
      </c>
      <c r="F2012">
        <v>1130.1300000000001</v>
      </c>
    </row>
    <row r="2013" spans="2:6" x14ac:dyDescent="0.55000000000000004">
      <c r="B2013" s="8" t="s">
        <v>43</v>
      </c>
      <c r="C2013">
        <v>12.99</v>
      </c>
      <c r="D2013" s="15">
        <v>44996</v>
      </c>
      <c r="E2013">
        <v>102</v>
      </c>
      <c r="F2013">
        <v>1324.98</v>
      </c>
    </row>
    <row r="2014" spans="2:6" x14ac:dyDescent="0.55000000000000004">
      <c r="B2014" s="8" t="s">
        <v>153</v>
      </c>
      <c r="C2014">
        <v>10.99</v>
      </c>
      <c r="D2014" s="15">
        <v>44996</v>
      </c>
      <c r="E2014">
        <v>69</v>
      </c>
      <c r="F2014">
        <v>758.31000000000006</v>
      </c>
    </row>
    <row r="2015" spans="2:6" x14ac:dyDescent="0.55000000000000004">
      <c r="B2015" s="8" t="s">
        <v>52</v>
      </c>
      <c r="C2015">
        <v>8.99</v>
      </c>
      <c r="D2015" s="15">
        <v>44997</v>
      </c>
      <c r="E2015">
        <v>132</v>
      </c>
      <c r="F2015">
        <v>1186.68</v>
      </c>
    </row>
    <row r="2016" spans="2:6" x14ac:dyDescent="0.55000000000000004">
      <c r="B2016" s="8" t="s">
        <v>111</v>
      </c>
      <c r="C2016">
        <v>8.99</v>
      </c>
      <c r="D2016" s="15">
        <v>44997</v>
      </c>
      <c r="E2016">
        <v>91</v>
      </c>
      <c r="F2016">
        <v>818.09</v>
      </c>
    </row>
    <row r="2017" spans="2:6" x14ac:dyDescent="0.55000000000000004">
      <c r="B2017" s="8" t="s">
        <v>60</v>
      </c>
      <c r="C2017">
        <v>11.99</v>
      </c>
      <c r="D2017" s="15">
        <v>44997</v>
      </c>
      <c r="E2017">
        <v>126</v>
      </c>
      <c r="F2017">
        <v>1510.74</v>
      </c>
    </row>
    <row r="2018" spans="2:6" x14ac:dyDescent="0.55000000000000004">
      <c r="B2018" s="8" t="s">
        <v>20</v>
      </c>
      <c r="C2018">
        <v>11.99</v>
      </c>
      <c r="D2018" s="15">
        <v>44998</v>
      </c>
      <c r="E2018">
        <v>47</v>
      </c>
      <c r="F2018">
        <v>563.53</v>
      </c>
    </row>
    <row r="2019" spans="2:6" x14ac:dyDescent="0.55000000000000004">
      <c r="B2019" s="8" t="s">
        <v>37</v>
      </c>
      <c r="C2019">
        <v>9.99</v>
      </c>
      <c r="D2019" s="15">
        <v>44998</v>
      </c>
      <c r="E2019">
        <v>140</v>
      </c>
      <c r="F2019">
        <v>1398.6000000000001</v>
      </c>
    </row>
    <row r="2020" spans="2:6" x14ac:dyDescent="0.55000000000000004">
      <c r="B2020" s="8" t="s">
        <v>151</v>
      </c>
      <c r="C2020">
        <v>9.99</v>
      </c>
      <c r="D2020" s="15">
        <v>44998</v>
      </c>
      <c r="E2020">
        <v>105</v>
      </c>
      <c r="F2020">
        <v>1048.95</v>
      </c>
    </row>
    <row r="2021" spans="2:6" x14ac:dyDescent="0.55000000000000004">
      <c r="B2021" s="8" t="s">
        <v>6</v>
      </c>
      <c r="C2021">
        <v>9.99</v>
      </c>
      <c r="D2021" s="15">
        <v>44999</v>
      </c>
      <c r="E2021">
        <v>61</v>
      </c>
      <c r="F2021">
        <v>609.39</v>
      </c>
    </row>
    <row r="2022" spans="2:6" x14ac:dyDescent="0.55000000000000004">
      <c r="B2022" s="8" t="s">
        <v>35</v>
      </c>
      <c r="C2022">
        <v>11.99</v>
      </c>
      <c r="D2022" s="15">
        <v>44999</v>
      </c>
      <c r="E2022">
        <v>56</v>
      </c>
      <c r="F2022">
        <v>671.44</v>
      </c>
    </row>
    <row r="2023" spans="2:6" x14ac:dyDescent="0.55000000000000004">
      <c r="B2023" s="8" t="s">
        <v>39</v>
      </c>
      <c r="C2023">
        <v>8.99</v>
      </c>
      <c r="D2023" s="15">
        <v>44999</v>
      </c>
      <c r="E2023">
        <v>84</v>
      </c>
      <c r="F2023">
        <v>755.16</v>
      </c>
    </row>
    <row r="2024" spans="2:6" x14ac:dyDescent="0.55000000000000004">
      <c r="B2024" s="8" t="s">
        <v>183</v>
      </c>
      <c r="C2024">
        <v>7.99</v>
      </c>
      <c r="D2024" s="15">
        <v>44999</v>
      </c>
      <c r="E2024">
        <v>49</v>
      </c>
      <c r="F2024">
        <v>391.51</v>
      </c>
    </row>
    <row r="2025" spans="2:6" x14ac:dyDescent="0.55000000000000004">
      <c r="B2025" s="8" t="s">
        <v>5</v>
      </c>
      <c r="C2025">
        <v>10.99</v>
      </c>
      <c r="D2025" s="15">
        <v>45000</v>
      </c>
      <c r="E2025">
        <v>41</v>
      </c>
      <c r="F2025">
        <v>450.59000000000003</v>
      </c>
    </row>
    <row r="2026" spans="2:6" x14ac:dyDescent="0.55000000000000004">
      <c r="B2026" s="8" t="s">
        <v>43</v>
      </c>
      <c r="C2026">
        <v>7.99</v>
      </c>
      <c r="D2026" s="15">
        <v>45002</v>
      </c>
      <c r="E2026">
        <v>77</v>
      </c>
      <c r="F2026">
        <v>615.23</v>
      </c>
    </row>
    <row r="2027" spans="2:6" x14ac:dyDescent="0.55000000000000004">
      <c r="B2027" s="8" t="s">
        <v>11</v>
      </c>
      <c r="C2027">
        <v>10.99</v>
      </c>
      <c r="D2027" s="15">
        <v>45003</v>
      </c>
      <c r="E2027">
        <v>51</v>
      </c>
      <c r="F2027">
        <v>560.49</v>
      </c>
    </row>
    <row r="2028" spans="2:6" x14ac:dyDescent="0.55000000000000004">
      <c r="B2028" s="8" t="s">
        <v>188</v>
      </c>
      <c r="C2028">
        <v>7.99</v>
      </c>
      <c r="D2028" s="15">
        <v>45004</v>
      </c>
      <c r="E2028">
        <v>42</v>
      </c>
      <c r="F2028">
        <v>335.58</v>
      </c>
    </row>
    <row r="2029" spans="2:6" x14ac:dyDescent="0.55000000000000004">
      <c r="B2029" s="8" t="s">
        <v>132</v>
      </c>
      <c r="C2029">
        <v>7.99</v>
      </c>
      <c r="D2029" s="15">
        <v>45005</v>
      </c>
      <c r="E2029">
        <v>112</v>
      </c>
      <c r="F2029">
        <v>894.88</v>
      </c>
    </row>
    <row r="2030" spans="2:6" x14ac:dyDescent="0.55000000000000004">
      <c r="B2030" s="8" t="s">
        <v>43</v>
      </c>
      <c r="C2030">
        <v>9.99</v>
      </c>
      <c r="D2030" s="15">
        <v>45005</v>
      </c>
      <c r="E2030">
        <v>95</v>
      </c>
      <c r="F2030">
        <v>949.05000000000007</v>
      </c>
    </row>
    <row r="2031" spans="2:6" x14ac:dyDescent="0.55000000000000004">
      <c r="B2031" s="8" t="s">
        <v>48</v>
      </c>
      <c r="C2031">
        <v>10.99</v>
      </c>
      <c r="D2031" s="15">
        <v>45005</v>
      </c>
      <c r="E2031">
        <v>139</v>
      </c>
      <c r="F2031">
        <v>1527.6100000000001</v>
      </c>
    </row>
    <row r="2032" spans="2:6" x14ac:dyDescent="0.55000000000000004">
      <c r="B2032" s="8" t="s">
        <v>68</v>
      </c>
      <c r="C2032">
        <v>7.99</v>
      </c>
      <c r="D2032" s="15">
        <v>45005</v>
      </c>
      <c r="E2032">
        <v>80</v>
      </c>
      <c r="F2032">
        <v>639.20000000000005</v>
      </c>
    </row>
    <row r="2033" spans="2:6" x14ac:dyDescent="0.55000000000000004">
      <c r="B2033" s="8" t="s">
        <v>17</v>
      </c>
      <c r="C2033">
        <v>10.99</v>
      </c>
      <c r="D2033" s="15">
        <v>45006</v>
      </c>
      <c r="E2033">
        <v>74</v>
      </c>
      <c r="F2033">
        <v>813.26</v>
      </c>
    </row>
    <row r="2034" spans="2:6" x14ac:dyDescent="0.55000000000000004">
      <c r="B2034" s="8" t="s">
        <v>10</v>
      </c>
      <c r="C2034">
        <v>11.99</v>
      </c>
      <c r="D2034" s="15">
        <v>45007</v>
      </c>
      <c r="E2034">
        <v>63</v>
      </c>
      <c r="F2034">
        <v>755.37</v>
      </c>
    </row>
    <row r="2035" spans="2:6" x14ac:dyDescent="0.55000000000000004">
      <c r="B2035" s="8" t="s">
        <v>24</v>
      </c>
      <c r="C2035">
        <v>10.99</v>
      </c>
      <c r="D2035" s="15">
        <v>45007</v>
      </c>
      <c r="E2035">
        <v>98</v>
      </c>
      <c r="F2035">
        <v>1077.02</v>
      </c>
    </row>
    <row r="2036" spans="2:6" x14ac:dyDescent="0.55000000000000004">
      <c r="B2036" s="8" t="s">
        <v>12</v>
      </c>
      <c r="C2036">
        <v>10.99</v>
      </c>
      <c r="D2036" s="15">
        <v>45008</v>
      </c>
      <c r="E2036">
        <v>116</v>
      </c>
      <c r="F2036">
        <v>1274.8399999999999</v>
      </c>
    </row>
    <row r="2037" spans="2:6" x14ac:dyDescent="0.55000000000000004">
      <c r="B2037" s="8" t="s">
        <v>26</v>
      </c>
      <c r="C2037">
        <v>8.99</v>
      </c>
      <c r="D2037" s="15">
        <v>45008</v>
      </c>
      <c r="E2037">
        <v>46</v>
      </c>
      <c r="F2037">
        <v>413.54</v>
      </c>
    </row>
    <row r="2038" spans="2:6" x14ac:dyDescent="0.55000000000000004">
      <c r="B2038" s="8" t="s">
        <v>43</v>
      </c>
      <c r="C2038">
        <v>9.99</v>
      </c>
      <c r="D2038" s="15">
        <v>45009</v>
      </c>
      <c r="E2038">
        <v>106</v>
      </c>
      <c r="F2038">
        <v>1058.94</v>
      </c>
    </row>
    <row r="2039" spans="2:6" x14ac:dyDescent="0.55000000000000004">
      <c r="B2039" s="8" t="s">
        <v>67</v>
      </c>
      <c r="C2039">
        <v>8.99</v>
      </c>
      <c r="D2039" s="15">
        <v>45009</v>
      </c>
      <c r="E2039">
        <v>69</v>
      </c>
      <c r="F2039">
        <v>620.31000000000006</v>
      </c>
    </row>
    <row r="2040" spans="2:6" x14ac:dyDescent="0.55000000000000004">
      <c r="B2040" s="8" t="s">
        <v>40</v>
      </c>
      <c r="C2040">
        <v>11.99</v>
      </c>
      <c r="D2040" s="15">
        <v>45009</v>
      </c>
      <c r="E2040">
        <v>133</v>
      </c>
      <c r="F2040">
        <v>1594.67</v>
      </c>
    </row>
    <row r="2041" spans="2:6" x14ac:dyDescent="0.55000000000000004">
      <c r="B2041" s="8" t="s">
        <v>10</v>
      </c>
      <c r="C2041">
        <v>10.99</v>
      </c>
      <c r="D2041" s="15">
        <v>45009</v>
      </c>
      <c r="E2041">
        <v>120</v>
      </c>
      <c r="F2041">
        <v>1318.8</v>
      </c>
    </row>
    <row r="2042" spans="2:6" x14ac:dyDescent="0.55000000000000004">
      <c r="B2042" s="8" t="s">
        <v>199</v>
      </c>
      <c r="C2042">
        <v>8.99</v>
      </c>
      <c r="D2042" s="15">
        <v>45009</v>
      </c>
      <c r="E2042">
        <v>129</v>
      </c>
      <c r="F2042">
        <v>1159.71</v>
      </c>
    </row>
    <row r="2043" spans="2:6" x14ac:dyDescent="0.55000000000000004">
      <c r="B2043" s="8" t="s">
        <v>74</v>
      </c>
      <c r="C2043">
        <v>10.99</v>
      </c>
      <c r="D2043" s="15">
        <v>45010</v>
      </c>
      <c r="E2043">
        <v>87</v>
      </c>
      <c r="F2043">
        <v>956.13</v>
      </c>
    </row>
    <row r="2044" spans="2:6" x14ac:dyDescent="0.55000000000000004">
      <c r="B2044" s="8" t="s">
        <v>116</v>
      </c>
      <c r="C2044">
        <v>10.99</v>
      </c>
      <c r="D2044" s="15">
        <v>45011</v>
      </c>
      <c r="E2044">
        <v>60</v>
      </c>
      <c r="F2044">
        <v>659.4</v>
      </c>
    </row>
    <row r="2045" spans="2:6" x14ac:dyDescent="0.55000000000000004">
      <c r="B2045" s="8" t="s">
        <v>132</v>
      </c>
      <c r="C2045">
        <v>11.99</v>
      </c>
      <c r="D2045" s="15">
        <v>45012</v>
      </c>
      <c r="E2045">
        <v>31</v>
      </c>
      <c r="F2045">
        <v>371.69</v>
      </c>
    </row>
    <row r="2046" spans="2:6" x14ac:dyDescent="0.55000000000000004">
      <c r="B2046" s="8" t="s">
        <v>20</v>
      </c>
      <c r="C2046">
        <v>9.99</v>
      </c>
      <c r="D2046" s="15">
        <v>45012</v>
      </c>
      <c r="E2046">
        <v>43</v>
      </c>
      <c r="F2046">
        <v>429.57</v>
      </c>
    </row>
    <row r="2047" spans="2:6" x14ac:dyDescent="0.55000000000000004">
      <c r="B2047" s="8" t="s">
        <v>201</v>
      </c>
      <c r="C2047">
        <v>9.99</v>
      </c>
      <c r="D2047" s="15">
        <v>45012</v>
      </c>
      <c r="E2047">
        <v>93</v>
      </c>
      <c r="F2047">
        <v>929.07</v>
      </c>
    </row>
    <row r="2048" spans="2:6" x14ac:dyDescent="0.55000000000000004">
      <c r="B2048" s="8" t="s">
        <v>86</v>
      </c>
      <c r="C2048">
        <v>7.99</v>
      </c>
      <c r="D2048" s="15">
        <v>45013</v>
      </c>
      <c r="E2048">
        <v>42</v>
      </c>
      <c r="F2048">
        <v>335.58</v>
      </c>
    </row>
    <row r="2049" spans="2:6" x14ac:dyDescent="0.55000000000000004">
      <c r="B2049" s="8" t="s">
        <v>43</v>
      </c>
      <c r="C2049">
        <v>12.99</v>
      </c>
      <c r="D2049" s="15">
        <v>45014</v>
      </c>
      <c r="E2049">
        <v>63</v>
      </c>
      <c r="F2049">
        <v>818.37</v>
      </c>
    </row>
    <row r="2050" spans="2:6" x14ac:dyDescent="0.55000000000000004">
      <c r="B2050" s="8" t="s">
        <v>61</v>
      </c>
      <c r="C2050">
        <v>11.99</v>
      </c>
      <c r="D2050" s="15">
        <v>45014</v>
      </c>
      <c r="E2050">
        <v>84</v>
      </c>
      <c r="F2050">
        <v>1007.16</v>
      </c>
    </row>
    <row r="2051" spans="2:6" x14ac:dyDescent="0.55000000000000004">
      <c r="B2051" s="8" t="s">
        <v>165</v>
      </c>
      <c r="C2051">
        <v>8.99</v>
      </c>
      <c r="D2051" s="15">
        <v>45014</v>
      </c>
      <c r="E2051">
        <v>136</v>
      </c>
      <c r="F2051">
        <v>1222.6400000000001</v>
      </c>
    </row>
    <row r="2052" spans="2:6" x14ac:dyDescent="0.55000000000000004">
      <c r="B2052" s="8" t="s">
        <v>51</v>
      </c>
      <c r="C2052">
        <v>7.99</v>
      </c>
      <c r="D2052" s="15">
        <v>45015</v>
      </c>
      <c r="E2052">
        <v>35</v>
      </c>
      <c r="F2052">
        <v>279.65000000000003</v>
      </c>
    </row>
    <row r="2053" spans="2:6" x14ac:dyDescent="0.55000000000000004">
      <c r="B2053" s="8" t="s">
        <v>143</v>
      </c>
      <c r="C2053">
        <v>11.99</v>
      </c>
      <c r="D2053" s="15">
        <v>45015</v>
      </c>
      <c r="E2053">
        <v>75</v>
      </c>
      <c r="F2053">
        <v>899.25</v>
      </c>
    </row>
    <row r="2054" spans="2:6" x14ac:dyDescent="0.55000000000000004">
      <c r="B2054" s="8" t="s">
        <v>61</v>
      </c>
      <c r="C2054">
        <v>10.99</v>
      </c>
      <c r="D2054" s="15">
        <v>45015</v>
      </c>
      <c r="E2054">
        <v>87</v>
      </c>
      <c r="F2054">
        <v>956.13</v>
      </c>
    </row>
    <row r="2055" spans="2:6" x14ac:dyDescent="0.55000000000000004">
      <c r="B2055" s="8" t="s">
        <v>47</v>
      </c>
      <c r="C2055">
        <v>10.99</v>
      </c>
      <c r="D2055" s="15">
        <v>45016</v>
      </c>
      <c r="E2055">
        <v>52</v>
      </c>
      <c r="F2055">
        <v>571.48</v>
      </c>
    </row>
    <row r="2056" spans="2:6" x14ac:dyDescent="0.55000000000000004">
      <c r="B2056" s="8" t="s">
        <v>107</v>
      </c>
      <c r="C2056">
        <v>12.99</v>
      </c>
      <c r="D2056" s="15">
        <v>45016</v>
      </c>
      <c r="E2056">
        <v>119</v>
      </c>
      <c r="F2056">
        <v>1545.81</v>
      </c>
    </row>
    <row r="2057" spans="2:6" x14ac:dyDescent="0.55000000000000004">
      <c r="B2057" s="8" t="s">
        <v>32</v>
      </c>
      <c r="C2057">
        <v>7.99</v>
      </c>
      <c r="D2057" s="15">
        <v>45017</v>
      </c>
      <c r="E2057">
        <v>34</v>
      </c>
      <c r="F2057">
        <v>271.66000000000003</v>
      </c>
    </row>
    <row r="2058" spans="2:6" x14ac:dyDescent="0.55000000000000004">
      <c r="B2058" s="8" t="s">
        <v>144</v>
      </c>
      <c r="C2058">
        <v>10.99</v>
      </c>
      <c r="D2058" s="15">
        <v>45017</v>
      </c>
      <c r="E2058">
        <v>90</v>
      </c>
      <c r="F2058">
        <v>989.1</v>
      </c>
    </row>
    <row r="2059" spans="2:6" x14ac:dyDescent="0.55000000000000004">
      <c r="B2059" s="8" t="s">
        <v>30</v>
      </c>
      <c r="C2059">
        <v>11.99</v>
      </c>
      <c r="D2059" s="15">
        <v>45017</v>
      </c>
      <c r="E2059">
        <v>122</v>
      </c>
      <c r="F2059">
        <v>1462.78</v>
      </c>
    </row>
    <row r="2060" spans="2:6" x14ac:dyDescent="0.55000000000000004">
      <c r="B2060" s="8" t="s">
        <v>26</v>
      </c>
      <c r="C2060">
        <v>12.99</v>
      </c>
      <c r="D2060" s="15">
        <v>45018</v>
      </c>
      <c r="E2060">
        <v>132</v>
      </c>
      <c r="F2060">
        <v>1714.68</v>
      </c>
    </row>
    <row r="2061" spans="2:6" x14ac:dyDescent="0.55000000000000004">
      <c r="B2061" s="8" t="s">
        <v>32</v>
      </c>
      <c r="C2061">
        <v>7.99</v>
      </c>
      <c r="D2061" s="15">
        <v>45018</v>
      </c>
      <c r="E2061">
        <v>123</v>
      </c>
      <c r="F2061">
        <v>982.77</v>
      </c>
    </row>
    <row r="2062" spans="2:6" x14ac:dyDescent="0.55000000000000004">
      <c r="B2062" s="8" t="s">
        <v>36</v>
      </c>
      <c r="C2062">
        <v>10.99</v>
      </c>
      <c r="D2062" s="15">
        <v>45018</v>
      </c>
      <c r="E2062">
        <v>126</v>
      </c>
      <c r="F2062">
        <v>1384.74</v>
      </c>
    </row>
    <row r="2063" spans="2:6" x14ac:dyDescent="0.55000000000000004">
      <c r="B2063" s="8" t="s">
        <v>77</v>
      </c>
      <c r="C2063">
        <v>8.99</v>
      </c>
      <c r="D2063" s="15">
        <v>45019</v>
      </c>
      <c r="E2063">
        <v>75</v>
      </c>
      <c r="F2063">
        <v>674.25</v>
      </c>
    </row>
    <row r="2064" spans="2:6" x14ac:dyDescent="0.55000000000000004">
      <c r="B2064" s="8" t="s">
        <v>170</v>
      </c>
      <c r="C2064">
        <v>12.99</v>
      </c>
      <c r="D2064" s="15">
        <v>45019</v>
      </c>
      <c r="E2064">
        <v>101</v>
      </c>
      <c r="F2064">
        <v>1311.99</v>
      </c>
    </row>
    <row r="2065" spans="2:6" x14ac:dyDescent="0.55000000000000004">
      <c r="B2065" s="8" t="s">
        <v>153</v>
      </c>
      <c r="C2065">
        <v>8.99</v>
      </c>
      <c r="D2065" s="15">
        <v>45020</v>
      </c>
      <c r="E2065">
        <v>135</v>
      </c>
      <c r="F2065">
        <v>1213.6500000000001</v>
      </c>
    </row>
    <row r="2066" spans="2:6" x14ac:dyDescent="0.55000000000000004">
      <c r="B2066" s="8" t="s">
        <v>188</v>
      </c>
      <c r="C2066">
        <v>12.99</v>
      </c>
      <c r="D2066" s="15">
        <v>45020</v>
      </c>
      <c r="E2066">
        <v>100</v>
      </c>
      <c r="F2066">
        <v>1299</v>
      </c>
    </row>
    <row r="2067" spans="2:6" x14ac:dyDescent="0.55000000000000004">
      <c r="B2067" s="8" t="s">
        <v>44</v>
      </c>
      <c r="C2067">
        <v>11.99</v>
      </c>
      <c r="D2067" s="15">
        <v>45020</v>
      </c>
      <c r="E2067">
        <v>137</v>
      </c>
      <c r="F2067">
        <v>1642.63</v>
      </c>
    </row>
    <row r="2068" spans="2:6" x14ac:dyDescent="0.55000000000000004">
      <c r="B2068" s="8" t="s">
        <v>99</v>
      </c>
      <c r="C2068">
        <v>10.99</v>
      </c>
      <c r="D2068" s="15">
        <v>45022</v>
      </c>
      <c r="E2068">
        <v>51</v>
      </c>
      <c r="F2068">
        <v>560.49</v>
      </c>
    </row>
    <row r="2069" spans="2:6" x14ac:dyDescent="0.55000000000000004">
      <c r="B2069" s="8" t="s">
        <v>19</v>
      </c>
      <c r="C2069">
        <v>12.99</v>
      </c>
      <c r="D2069" s="15">
        <v>45022</v>
      </c>
      <c r="E2069">
        <v>76</v>
      </c>
      <c r="F2069">
        <v>987.24</v>
      </c>
    </row>
    <row r="2070" spans="2:6" x14ac:dyDescent="0.55000000000000004">
      <c r="B2070" s="8" t="s">
        <v>8</v>
      </c>
      <c r="C2070">
        <v>8.99</v>
      </c>
      <c r="D2070" s="15">
        <v>45022</v>
      </c>
      <c r="E2070">
        <v>137</v>
      </c>
      <c r="F2070">
        <v>1231.6300000000001</v>
      </c>
    </row>
    <row r="2071" spans="2:6" x14ac:dyDescent="0.55000000000000004">
      <c r="B2071" s="8" t="s">
        <v>100</v>
      </c>
      <c r="C2071">
        <v>7.99</v>
      </c>
      <c r="D2071" s="15">
        <v>45022</v>
      </c>
      <c r="E2071">
        <v>46</v>
      </c>
      <c r="F2071">
        <v>367.54</v>
      </c>
    </row>
    <row r="2072" spans="2:6" x14ac:dyDescent="0.55000000000000004">
      <c r="B2072" s="8" t="s">
        <v>20</v>
      </c>
      <c r="C2072">
        <v>11.99</v>
      </c>
      <c r="D2072" s="15">
        <v>45023</v>
      </c>
      <c r="E2072">
        <v>68</v>
      </c>
      <c r="F2072">
        <v>815.32</v>
      </c>
    </row>
    <row r="2073" spans="2:6" x14ac:dyDescent="0.55000000000000004">
      <c r="B2073" s="8" t="s">
        <v>13</v>
      </c>
      <c r="C2073">
        <v>11.99</v>
      </c>
      <c r="D2073" s="15">
        <v>45023</v>
      </c>
      <c r="E2073">
        <v>60</v>
      </c>
      <c r="F2073">
        <v>719.4</v>
      </c>
    </row>
    <row r="2074" spans="2:6" x14ac:dyDescent="0.55000000000000004">
      <c r="B2074" s="8" t="s">
        <v>123</v>
      </c>
      <c r="C2074">
        <v>7.99</v>
      </c>
      <c r="D2074" s="15">
        <v>45024</v>
      </c>
      <c r="E2074">
        <v>126</v>
      </c>
      <c r="F2074">
        <v>1006.74</v>
      </c>
    </row>
    <row r="2075" spans="2:6" x14ac:dyDescent="0.55000000000000004">
      <c r="B2075" s="8" t="s">
        <v>82</v>
      </c>
      <c r="C2075">
        <v>9.99</v>
      </c>
      <c r="D2075" s="15">
        <v>45024</v>
      </c>
      <c r="E2075">
        <v>98</v>
      </c>
      <c r="F2075">
        <v>979.02</v>
      </c>
    </row>
    <row r="2076" spans="2:6" x14ac:dyDescent="0.55000000000000004">
      <c r="B2076" s="8" t="s">
        <v>117</v>
      </c>
      <c r="C2076">
        <v>10.99</v>
      </c>
      <c r="D2076" s="15">
        <v>45024</v>
      </c>
      <c r="E2076">
        <v>67</v>
      </c>
      <c r="F2076">
        <v>736.33</v>
      </c>
    </row>
    <row r="2077" spans="2:6" x14ac:dyDescent="0.55000000000000004">
      <c r="B2077" s="8" t="s">
        <v>41</v>
      </c>
      <c r="C2077">
        <v>12.99</v>
      </c>
      <c r="D2077" s="15">
        <v>45024</v>
      </c>
      <c r="E2077">
        <v>97</v>
      </c>
      <c r="F2077">
        <v>1260.03</v>
      </c>
    </row>
    <row r="2078" spans="2:6" x14ac:dyDescent="0.55000000000000004">
      <c r="B2078" s="8" t="s">
        <v>6</v>
      </c>
      <c r="C2078">
        <v>7.99</v>
      </c>
      <c r="D2078" s="15">
        <v>45025</v>
      </c>
      <c r="E2078">
        <v>121</v>
      </c>
      <c r="F2078">
        <v>966.79000000000008</v>
      </c>
    </row>
    <row r="2079" spans="2:6" x14ac:dyDescent="0.55000000000000004">
      <c r="B2079" s="8" t="s">
        <v>7</v>
      </c>
      <c r="C2079">
        <v>8.99</v>
      </c>
      <c r="D2079" s="15">
        <v>45026</v>
      </c>
      <c r="E2079">
        <v>128</v>
      </c>
      <c r="F2079">
        <v>1150.72</v>
      </c>
    </row>
    <row r="2080" spans="2:6" x14ac:dyDescent="0.55000000000000004">
      <c r="B2080" s="8" t="s">
        <v>36</v>
      </c>
      <c r="C2080">
        <v>12.99</v>
      </c>
      <c r="D2080" s="15">
        <v>45026</v>
      </c>
      <c r="E2080">
        <v>108</v>
      </c>
      <c r="F2080">
        <v>1402.92</v>
      </c>
    </row>
    <row r="2081" spans="2:6" x14ac:dyDescent="0.55000000000000004">
      <c r="B2081" s="8" t="s">
        <v>3</v>
      </c>
      <c r="C2081">
        <v>11.99</v>
      </c>
      <c r="D2081" s="15">
        <v>45028</v>
      </c>
      <c r="E2081">
        <v>105</v>
      </c>
      <c r="F2081">
        <v>1258.95</v>
      </c>
    </row>
    <row r="2082" spans="2:6" x14ac:dyDescent="0.55000000000000004">
      <c r="B2082" s="8" t="s">
        <v>19</v>
      </c>
      <c r="C2082">
        <v>12.99</v>
      </c>
      <c r="D2082" s="15">
        <v>45029</v>
      </c>
      <c r="E2082">
        <v>54</v>
      </c>
      <c r="F2082">
        <v>701.46</v>
      </c>
    </row>
    <row r="2083" spans="2:6" x14ac:dyDescent="0.55000000000000004">
      <c r="B2083" s="8" t="s">
        <v>27</v>
      </c>
      <c r="C2083">
        <v>7.99</v>
      </c>
      <c r="D2083" s="15">
        <v>45029</v>
      </c>
      <c r="E2083">
        <v>107</v>
      </c>
      <c r="F2083">
        <v>854.93000000000006</v>
      </c>
    </row>
    <row r="2084" spans="2:6" x14ac:dyDescent="0.55000000000000004">
      <c r="B2084" s="8" t="s">
        <v>26</v>
      </c>
      <c r="C2084">
        <v>10.99</v>
      </c>
      <c r="D2084" s="15">
        <v>45030</v>
      </c>
      <c r="E2084">
        <v>81</v>
      </c>
      <c r="F2084">
        <v>890.19</v>
      </c>
    </row>
    <row r="2085" spans="2:6" x14ac:dyDescent="0.55000000000000004">
      <c r="B2085" s="8" t="s">
        <v>151</v>
      </c>
      <c r="C2085">
        <v>12.99</v>
      </c>
      <c r="D2085" s="15">
        <v>45030</v>
      </c>
      <c r="E2085">
        <v>112</v>
      </c>
      <c r="F2085">
        <v>1454.88</v>
      </c>
    </row>
    <row r="2086" spans="2:6" x14ac:dyDescent="0.55000000000000004">
      <c r="B2086" s="8" t="s">
        <v>13</v>
      </c>
      <c r="C2086">
        <v>12.99</v>
      </c>
      <c r="D2086" s="15">
        <v>45030</v>
      </c>
      <c r="E2086">
        <v>116</v>
      </c>
      <c r="F2086">
        <v>1506.84</v>
      </c>
    </row>
    <row r="2087" spans="2:6" x14ac:dyDescent="0.55000000000000004">
      <c r="B2087" s="8" t="s">
        <v>153</v>
      </c>
      <c r="C2087">
        <v>10.99</v>
      </c>
      <c r="D2087" s="15">
        <v>45031</v>
      </c>
      <c r="E2087">
        <v>135</v>
      </c>
      <c r="F2087">
        <v>1483.65</v>
      </c>
    </row>
    <row r="2088" spans="2:6" x14ac:dyDescent="0.55000000000000004">
      <c r="B2088" s="8" t="s">
        <v>41</v>
      </c>
      <c r="C2088">
        <v>11.99</v>
      </c>
      <c r="D2088" s="15">
        <v>45031</v>
      </c>
      <c r="E2088">
        <v>129</v>
      </c>
      <c r="F2088">
        <v>1546.71</v>
      </c>
    </row>
    <row r="2089" spans="2:6" x14ac:dyDescent="0.55000000000000004">
      <c r="B2089" s="8" t="s">
        <v>98</v>
      </c>
      <c r="C2089">
        <v>11.99</v>
      </c>
      <c r="D2089" s="15">
        <v>45032</v>
      </c>
      <c r="E2089">
        <v>63</v>
      </c>
      <c r="F2089">
        <v>755.37</v>
      </c>
    </row>
    <row r="2090" spans="2:6" x14ac:dyDescent="0.55000000000000004">
      <c r="B2090" s="8" t="s">
        <v>42</v>
      </c>
      <c r="C2090">
        <v>7.99</v>
      </c>
      <c r="D2090" s="15">
        <v>45032</v>
      </c>
      <c r="E2090">
        <v>87</v>
      </c>
      <c r="F2090">
        <v>695.13</v>
      </c>
    </row>
    <row r="2091" spans="2:6" x14ac:dyDescent="0.55000000000000004">
      <c r="B2091" s="8" t="s">
        <v>58</v>
      </c>
      <c r="C2091">
        <v>8.99</v>
      </c>
      <c r="D2091" s="15">
        <v>45032</v>
      </c>
      <c r="E2091">
        <v>46</v>
      </c>
      <c r="F2091">
        <v>413.54</v>
      </c>
    </row>
    <row r="2092" spans="2:6" x14ac:dyDescent="0.55000000000000004">
      <c r="B2092" s="8" t="s">
        <v>50</v>
      </c>
      <c r="C2092">
        <v>8.99</v>
      </c>
      <c r="D2092" s="15">
        <v>45032</v>
      </c>
      <c r="E2092">
        <v>107</v>
      </c>
      <c r="F2092">
        <v>961.93000000000006</v>
      </c>
    </row>
    <row r="2093" spans="2:6" x14ac:dyDescent="0.55000000000000004">
      <c r="B2093" s="8" t="s">
        <v>86</v>
      </c>
      <c r="C2093">
        <v>7.99</v>
      </c>
      <c r="D2093" s="15">
        <v>45033</v>
      </c>
      <c r="E2093">
        <v>93</v>
      </c>
      <c r="F2093">
        <v>743.07</v>
      </c>
    </row>
    <row r="2094" spans="2:6" x14ac:dyDescent="0.55000000000000004">
      <c r="B2094" s="8" t="s">
        <v>45</v>
      </c>
      <c r="C2094">
        <v>9.99</v>
      </c>
      <c r="D2094" s="15">
        <v>45033</v>
      </c>
      <c r="E2094">
        <v>129</v>
      </c>
      <c r="F2094">
        <v>1288.71</v>
      </c>
    </row>
    <row r="2095" spans="2:6" x14ac:dyDescent="0.55000000000000004">
      <c r="B2095" s="8" t="s">
        <v>83</v>
      </c>
      <c r="C2095">
        <v>9.99</v>
      </c>
      <c r="D2095" s="15">
        <v>45033</v>
      </c>
      <c r="E2095">
        <v>96</v>
      </c>
      <c r="F2095">
        <v>959.04</v>
      </c>
    </row>
    <row r="2096" spans="2:6" x14ac:dyDescent="0.55000000000000004">
      <c r="B2096" s="8" t="s">
        <v>100</v>
      </c>
      <c r="C2096">
        <v>11.99</v>
      </c>
      <c r="D2096" s="15">
        <v>45033</v>
      </c>
      <c r="E2096">
        <v>138</v>
      </c>
      <c r="F2096">
        <v>1654.6200000000001</v>
      </c>
    </row>
    <row r="2097" spans="2:6" x14ac:dyDescent="0.55000000000000004">
      <c r="B2097" s="8" t="s">
        <v>23</v>
      </c>
      <c r="C2097">
        <v>12.99</v>
      </c>
      <c r="D2097" s="15">
        <v>45034</v>
      </c>
      <c r="E2097">
        <v>56</v>
      </c>
      <c r="F2097">
        <v>727.44</v>
      </c>
    </row>
    <row r="2098" spans="2:6" x14ac:dyDescent="0.55000000000000004">
      <c r="B2098" s="8" t="s">
        <v>158</v>
      </c>
      <c r="C2098">
        <v>7.99</v>
      </c>
      <c r="D2098" s="15">
        <v>45034</v>
      </c>
      <c r="E2098">
        <v>133</v>
      </c>
      <c r="F2098">
        <v>1062.67</v>
      </c>
    </row>
    <row r="2099" spans="2:6" x14ac:dyDescent="0.55000000000000004">
      <c r="B2099" s="8" t="s">
        <v>40</v>
      </c>
      <c r="C2099">
        <v>11.99</v>
      </c>
      <c r="D2099" s="15">
        <v>45036</v>
      </c>
      <c r="E2099">
        <v>77</v>
      </c>
      <c r="F2099">
        <v>923.23</v>
      </c>
    </row>
    <row r="2100" spans="2:6" x14ac:dyDescent="0.55000000000000004">
      <c r="B2100" s="8" t="s">
        <v>15</v>
      </c>
      <c r="C2100">
        <v>11.99</v>
      </c>
      <c r="D2100" s="15">
        <v>45037</v>
      </c>
      <c r="E2100">
        <v>52</v>
      </c>
      <c r="F2100">
        <v>623.48</v>
      </c>
    </row>
    <row r="2101" spans="2:6" x14ac:dyDescent="0.55000000000000004">
      <c r="B2101" s="8" t="s">
        <v>23</v>
      </c>
      <c r="C2101">
        <v>12.99</v>
      </c>
      <c r="D2101" s="15">
        <v>45038</v>
      </c>
      <c r="E2101">
        <v>107</v>
      </c>
      <c r="F2101">
        <v>1389.93</v>
      </c>
    </row>
    <row r="2102" spans="2:6" x14ac:dyDescent="0.55000000000000004">
      <c r="B2102" s="8" t="s">
        <v>37</v>
      </c>
      <c r="C2102">
        <v>9.99</v>
      </c>
      <c r="D2102" s="15">
        <v>45038</v>
      </c>
      <c r="E2102">
        <v>66</v>
      </c>
      <c r="F2102">
        <v>659.34</v>
      </c>
    </row>
    <row r="2103" spans="2:6" x14ac:dyDescent="0.55000000000000004">
      <c r="B2103" s="8" t="s">
        <v>199</v>
      </c>
      <c r="C2103">
        <v>11.99</v>
      </c>
      <c r="D2103" s="15">
        <v>45038</v>
      </c>
      <c r="E2103">
        <v>38</v>
      </c>
      <c r="F2103">
        <v>455.62</v>
      </c>
    </row>
    <row r="2104" spans="2:6" x14ac:dyDescent="0.55000000000000004">
      <c r="B2104" s="8" t="s">
        <v>197</v>
      </c>
      <c r="C2104">
        <v>10.99</v>
      </c>
      <c r="D2104" s="15">
        <v>45039</v>
      </c>
      <c r="E2104">
        <v>129</v>
      </c>
      <c r="F2104">
        <v>1417.71</v>
      </c>
    </row>
    <row r="2105" spans="2:6" x14ac:dyDescent="0.55000000000000004">
      <c r="B2105" s="8" t="s">
        <v>23</v>
      </c>
      <c r="C2105">
        <v>8.99</v>
      </c>
      <c r="D2105" s="15">
        <v>45040</v>
      </c>
      <c r="E2105">
        <v>75</v>
      </c>
      <c r="F2105">
        <v>674.25</v>
      </c>
    </row>
    <row r="2106" spans="2:6" x14ac:dyDescent="0.55000000000000004">
      <c r="B2106" s="8" t="s">
        <v>100</v>
      </c>
      <c r="C2106">
        <v>10.99</v>
      </c>
      <c r="D2106" s="15">
        <v>45040</v>
      </c>
      <c r="E2106">
        <v>99</v>
      </c>
      <c r="F2106">
        <v>1088.01</v>
      </c>
    </row>
    <row r="2107" spans="2:6" x14ac:dyDescent="0.55000000000000004">
      <c r="B2107" s="8" t="s">
        <v>181</v>
      </c>
      <c r="C2107">
        <v>12.99</v>
      </c>
      <c r="D2107" s="15">
        <v>45040</v>
      </c>
      <c r="E2107">
        <v>78</v>
      </c>
      <c r="F2107">
        <v>1013.22</v>
      </c>
    </row>
    <row r="2108" spans="2:6" x14ac:dyDescent="0.55000000000000004">
      <c r="B2108" s="8" t="s">
        <v>79</v>
      </c>
      <c r="C2108">
        <v>10.99</v>
      </c>
      <c r="D2108" s="15">
        <v>45041</v>
      </c>
      <c r="E2108">
        <v>42</v>
      </c>
      <c r="F2108">
        <v>461.58</v>
      </c>
    </row>
    <row r="2109" spans="2:6" x14ac:dyDescent="0.55000000000000004">
      <c r="B2109" s="8" t="s">
        <v>118</v>
      </c>
      <c r="C2109">
        <v>10.99</v>
      </c>
      <c r="D2109" s="15">
        <v>45041</v>
      </c>
      <c r="E2109">
        <v>112</v>
      </c>
      <c r="F2109">
        <v>1230.8800000000001</v>
      </c>
    </row>
    <row r="2110" spans="2:6" x14ac:dyDescent="0.55000000000000004">
      <c r="B2110" s="8" t="s">
        <v>109</v>
      </c>
      <c r="C2110">
        <v>10.99</v>
      </c>
      <c r="D2110" s="15">
        <v>45041</v>
      </c>
      <c r="E2110">
        <v>35</v>
      </c>
      <c r="F2110">
        <v>384.65000000000003</v>
      </c>
    </row>
    <row r="2111" spans="2:6" x14ac:dyDescent="0.55000000000000004">
      <c r="B2111" s="8" t="s">
        <v>148</v>
      </c>
      <c r="C2111">
        <v>9.99</v>
      </c>
      <c r="D2111" s="15">
        <v>45042</v>
      </c>
      <c r="E2111">
        <v>80</v>
      </c>
      <c r="F2111">
        <v>799.2</v>
      </c>
    </row>
    <row r="2112" spans="2:6" x14ac:dyDescent="0.55000000000000004">
      <c r="B2112" s="8" t="s">
        <v>99</v>
      </c>
      <c r="C2112">
        <v>7.99</v>
      </c>
      <c r="D2112" s="15">
        <v>45043</v>
      </c>
      <c r="E2112">
        <v>110</v>
      </c>
      <c r="F2112">
        <v>878.9</v>
      </c>
    </row>
    <row r="2113" spans="2:6" x14ac:dyDescent="0.55000000000000004">
      <c r="B2113" s="8" t="s">
        <v>66</v>
      </c>
      <c r="C2113">
        <v>10.99</v>
      </c>
      <c r="D2113" s="15">
        <v>45043</v>
      </c>
      <c r="E2113">
        <v>58</v>
      </c>
      <c r="F2113">
        <v>637.41999999999996</v>
      </c>
    </row>
    <row r="2114" spans="2:6" x14ac:dyDescent="0.55000000000000004">
      <c r="B2114" s="8" t="s">
        <v>146</v>
      </c>
      <c r="C2114">
        <v>7.99</v>
      </c>
      <c r="D2114" s="15">
        <v>45043</v>
      </c>
      <c r="E2114">
        <v>92</v>
      </c>
      <c r="F2114">
        <v>735.08</v>
      </c>
    </row>
    <row r="2115" spans="2:6" x14ac:dyDescent="0.55000000000000004">
      <c r="B2115" s="8" t="s">
        <v>13</v>
      </c>
      <c r="C2115">
        <v>8.99</v>
      </c>
      <c r="D2115" s="15">
        <v>45044</v>
      </c>
      <c r="E2115">
        <v>135</v>
      </c>
      <c r="F2115">
        <v>1213.6500000000001</v>
      </c>
    </row>
    <row r="2116" spans="2:6" x14ac:dyDescent="0.55000000000000004">
      <c r="B2116" s="8" t="s">
        <v>123</v>
      </c>
      <c r="C2116">
        <v>10.99</v>
      </c>
      <c r="D2116" s="15">
        <v>45044</v>
      </c>
      <c r="E2116">
        <v>114</v>
      </c>
      <c r="F2116">
        <v>1252.8600000000001</v>
      </c>
    </row>
    <row r="2117" spans="2:6" x14ac:dyDescent="0.55000000000000004">
      <c r="B2117" s="8" t="s">
        <v>180</v>
      </c>
      <c r="C2117">
        <v>7.99</v>
      </c>
      <c r="D2117" s="15">
        <v>45044</v>
      </c>
      <c r="E2117">
        <v>137</v>
      </c>
      <c r="F2117">
        <v>1094.6300000000001</v>
      </c>
    </row>
    <row r="2118" spans="2:6" x14ac:dyDescent="0.55000000000000004">
      <c r="B2118" s="8" t="s">
        <v>180</v>
      </c>
      <c r="C2118">
        <v>12.99</v>
      </c>
      <c r="D2118" s="15">
        <v>45044</v>
      </c>
      <c r="E2118">
        <v>124</v>
      </c>
      <c r="F2118">
        <v>1610.76</v>
      </c>
    </row>
    <row r="2119" spans="2:6" x14ac:dyDescent="0.55000000000000004">
      <c r="B2119" s="8" t="s">
        <v>13</v>
      </c>
      <c r="C2119">
        <v>11.99</v>
      </c>
      <c r="D2119" s="15">
        <v>45045</v>
      </c>
      <c r="E2119">
        <v>139</v>
      </c>
      <c r="F2119">
        <v>1666.6100000000001</v>
      </c>
    </row>
    <row r="2120" spans="2:6" x14ac:dyDescent="0.55000000000000004">
      <c r="B2120" s="8" t="s">
        <v>27</v>
      </c>
      <c r="C2120">
        <v>7.99</v>
      </c>
      <c r="D2120" s="15">
        <v>45045</v>
      </c>
      <c r="E2120">
        <v>97</v>
      </c>
      <c r="F2120">
        <v>775.03</v>
      </c>
    </row>
    <row r="2121" spans="2:6" x14ac:dyDescent="0.55000000000000004">
      <c r="B2121" s="8" t="s">
        <v>30</v>
      </c>
      <c r="C2121">
        <v>10.99</v>
      </c>
      <c r="D2121" s="15">
        <v>45045</v>
      </c>
      <c r="E2121">
        <v>67</v>
      </c>
      <c r="F2121">
        <v>736.33</v>
      </c>
    </row>
    <row r="2122" spans="2:6" x14ac:dyDescent="0.55000000000000004">
      <c r="B2122" s="8" t="s">
        <v>92</v>
      </c>
      <c r="C2122">
        <v>8.99</v>
      </c>
      <c r="D2122" s="15">
        <v>45046</v>
      </c>
      <c r="E2122">
        <v>76</v>
      </c>
      <c r="F2122">
        <v>683.24</v>
      </c>
    </row>
    <row r="2123" spans="2:6" x14ac:dyDescent="0.55000000000000004">
      <c r="B2123" s="8" t="s">
        <v>132</v>
      </c>
      <c r="C2123">
        <v>12.99</v>
      </c>
      <c r="D2123" s="15">
        <v>45047</v>
      </c>
      <c r="E2123">
        <v>114</v>
      </c>
      <c r="F2123">
        <v>1480.8600000000001</v>
      </c>
    </row>
    <row r="2124" spans="2:6" x14ac:dyDescent="0.55000000000000004">
      <c r="B2124" s="8" t="s">
        <v>7</v>
      </c>
      <c r="C2124">
        <v>12.99</v>
      </c>
      <c r="D2124" s="15">
        <v>45048</v>
      </c>
      <c r="E2124">
        <v>60</v>
      </c>
      <c r="F2124">
        <v>779.4</v>
      </c>
    </row>
    <row r="2125" spans="2:6" x14ac:dyDescent="0.55000000000000004">
      <c r="B2125" s="8" t="s">
        <v>46</v>
      </c>
      <c r="C2125">
        <v>11.99</v>
      </c>
      <c r="D2125" s="15">
        <v>45049</v>
      </c>
      <c r="E2125">
        <v>111</v>
      </c>
      <c r="F2125">
        <v>1330.89</v>
      </c>
    </row>
    <row r="2126" spans="2:6" x14ac:dyDescent="0.55000000000000004">
      <c r="B2126" s="8" t="s">
        <v>181</v>
      </c>
      <c r="C2126">
        <v>9.99</v>
      </c>
      <c r="D2126" s="15">
        <v>45049</v>
      </c>
      <c r="E2126">
        <v>49</v>
      </c>
      <c r="F2126">
        <v>489.51</v>
      </c>
    </row>
    <row r="2127" spans="2:6" x14ac:dyDescent="0.55000000000000004">
      <c r="B2127" s="8" t="s">
        <v>63</v>
      </c>
      <c r="C2127">
        <v>7.99</v>
      </c>
      <c r="D2127" s="15">
        <v>45050</v>
      </c>
      <c r="E2127">
        <v>39</v>
      </c>
      <c r="F2127">
        <v>311.61</v>
      </c>
    </row>
    <row r="2128" spans="2:6" x14ac:dyDescent="0.55000000000000004">
      <c r="B2128" s="8" t="s">
        <v>178</v>
      </c>
      <c r="C2128">
        <v>7.99</v>
      </c>
      <c r="D2128" s="15">
        <v>45050</v>
      </c>
      <c r="E2128">
        <v>115</v>
      </c>
      <c r="F2128">
        <v>918.85</v>
      </c>
    </row>
    <row r="2129" spans="2:6" x14ac:dyDescent="0.55000000000000004">
      <c r="B2129" s="8" t="s">
        <v>3</v>
      </c>
      <c r="C2129">
        <v>7.99</v>
      </c>
      <c r="D2129" s="15">
        <v>45052</v>
      </c>
      <c r="E2129">
        <v>85</v>
      </c>
      <c r="F2129">
        <v>679.15</v>
      </c>
    </row>
    <row r="2130" spans="2:6" x14ac:dyDescent="0.55000000000000004">
      <c r="B2130" s="8" t="s">
        <v>72</v>
      </c>
      <c r="C2130">
        <v>8.99</v>
      </c>
      <c r="D2130" s="15">
        <v>45052</v>
      </c>
      <c r="E2130">
        <v>61</v>
      </c>
      <c r="F2130">
        <v>548.39</v>
      </c>
    </row>
    <row r="2131" spans="2:6" x14ac:dyDescent="0.55000000000000004">
      <c r="B2131" s="8" t="s">
        <v>129</v>
      </c>
      <c r="C2131">
        <v>10.99</v>
      </c>
      <c r="D2131" s="15">
        <v>45052</v>
      </c>
      <c r="E2131">
        <v>36</v>
      </c>
      <c r="F2131">
        <v>395.64</v>
      </c>
    </row>
    <row r="2132" spans="2:6" x14ac:dyDescent="0.55000000000000004">
      <c r="B2132" s="8" t="s">
        <v>34</v>
      </c>
      <c r="C2132">
        <v>11.99</v>
      </c>
      <c r="D2132" s="15">
        <v>45052</v>
      </c>
      <c r="E2132">
        <v>95</v>
      </c>
      <c r="F2132">
        <v>1139.05</v>
      </c>
    </row>
    <row r="2133" spans="2:6" x14ac:dyDescent="0.55000000000000004">
      <c r="B2133" s="8" t="s">
        <v>13</v>
      </c>
      <c r="C2133">
        <v>9.99</v>
      </c>
      <c r="D2133" s="15">
        <v>45053</v>
      </c>
      <c r="E2133">
        <v>128</v>
      </c>
      <c r="F2133">
        <v>1278.72</v>
      </c>
    </row>
    <row r="2134" spans="2:6" x14ac:dyDescent="0.55000000000000004">
      <c r="B2134" s="8" t="s">
        <v>11</v>
      </c>
      <c r="C2134">
        <v>7.99</v>
      </c>
      <c r="D2134" s="15">
        <v>45054</v>
      </c>
      <c r="E2134">
        <v>113</v>
      </c>
      <c r="F2134">
        <v>902.87</v>
      </c>
    </row>
    <row r="2135" spans="2:6" x14ac:dyDescent="0.55000000000000004">
      <c r="B2135" s="8" t="s">
        <v>151</v>
      </c>
      <c r="C2135">
        <v>7.99</v>
      </c>
      <c r="D2135" s="15">
        <v>45055</v>
      </c>
      <c r="E2135">
        <v>62</v>
      </c>
      <c r="F2135">
        <v>495.38</v>
      </c>
    </row>
    <row r="2136" spans="2:6" x14ac:dyDescent="0.55000000000000004">
      <c r="B2136" s="8" t="s">
        <v>72</v>
      </c>
      <c r="C2136">
        <v>9.99</v>
      </c>
      <c r="D2136" s="15">
        <v>45056</v>
      </c>
      <c r="E2136">
        <v>77</v>
      </c>
      <c r="F2136">
        <v>769.23</v>
      </c>
    </row>
    <row r="2137" spans="2:6" x14ac:dyDescent="0.55000000000000004">
      <c r="B2137" s="8" t="s">
        <v>99</v>
      </c>
      <c r="C2137">
        <v>7.99</v>
      </c>
      <c r="D2137" s="15">
        <v>45057</v>
      </c>
      <c r="E2137">
        <v>135</v>
      </c>
      <c r="F2137">
        <v>1078.6500000000001</v>
      </c>
    </row>
    <row r="2138" spans="2:6" x14ac:dyDescent="0.55000000000000004">
      <c r="B2138" s="8" t="s">
        <v>139</v>
      </c>
      <c r="C2138">
        <v>12.99</v>
      </c>
      <c r="D2138" s="15">
        <v>45057</v>
      </c>
      <c r="E2138">
        <v>53</v>
      </c>
      <c r="F2138">
        <v>688.47</v>
      </c>
    </row>
    <row r="2139" spans="2:6" x14ac:dyDescent="0.55000000000000004">
      <c r="B2139" s="8" t="s">
        <v>93</v>
      </c>
      <c r="C2139">
        <v>10.99</v>
      </c>
      <c r="D2139" s="15">
        <v>45057</v>
      </c>
      <c r="E2139">
        <v>51</v>
      </c>
      <c r="F2139">
        <v>560.49</v>
      </c>
    </row>
    <row r="2140" spans="2:6" x14ac:dyDescent="0.55000000000000004">
      <c r="B2140" s="8" t="s">
        <v>27</v>
      </c>
      <c r="C2140">
        <v>11.99</v>
      </c>
      <c r="D2140" s="15">
        <v>45057</v>
      </c>
      <c r="E2140">
        <v>65</v>
      </c>
      <c r="F2140">
        <v>779.35</v>
      </c>
    </row>
    <row r="2141" spans="2:6" x14ac:dyDescent="0.55000000000000004">
      <c r="B2141" s="8" t="s">
        <v>156</v>
      </c>
      <c r="C2141">
        <v>10.99</v>
      </c>
      <c r="D2141" s="15">
        <v>45059</v>
      </c>
      <c r="E2141">
        <v>54</v>
      </c>
      <c r="F2141">
        <v>593.46</v>
      </c>
    </row>
    <row r="2142" spans="2:6" x14ac:dyDescent="0.55000000000000004">
      <c r="B2142" s="8" t="s">
        <v>48</v>
      </c>
      <c r="C2142">
        <v>8.99</v>
      </c>
      <c r="D2142" s="15">
        <v>45060</v>
      </c>
      <c r="E2142">
        <v>115</v>
      </c>
      <c r="F2142">
        <v>1033.8500000000001</v>
      </c>
    </row>
    <row r="2143" spans="2:6" x14ac:dyDescent="0.55000000000000004">
      <c r="B2143" s="8" t="s">
        <v>157</v>
      </c>
      <c r="C2143">
        <v>12.99</v>
      </c>
      <c r="D2143" s="15">
        <v>45060</v>
      </c>
      <c r="E2143">
        <v>127</v>
      </c>
      <c r="F2143">
        <v>1649.73</v>
      </c>
    </row>
    <row r="2144" spans="2:6" x14ac:dyDescent="0.55000000000000004">
      <c r="B2144" s="8" t="s">
        <v>24</v>
      </c>
      <c r="C2144">
        <v>8.99</v>
      </c>
      <c r="D2144" s="15">
        <v>45061</v>
      </c>
      <c r="E2144">
        <v>88</v>
      </c>
      <c r="F2144">
        <v>791.12</v>
      </c>
    </row>
    <row r="2145" spans="2:6" x14ac:dyDescent="0.55000000000000004">
      <c r="B2145" s="8" t="s">
        <v>113</v>
      </c>
      <c r="C2145">
        <v>8.99</v>
      </c>
      <c r="D2145" s="15">
        <v>45062</v>
      </c>
      <c r="E2145">
        <v>85</v>
      </c>
      <c r="F2145">
        <v>764.15</v>
      </c>
    </row>
    <row r="2146" spans="2:6" x14ac:dyDescent="0.55000000000000004">
      <c r="B2146" s="8" t="s">
        <v>171</v>
      </c>
      <c r="C2146">
        <v>8.99</v>
      </c>
      <c r="D2146" s="15">
        <v>45063</v>
      </c>
      <c r="E2146">
        <v>73</v>
      </c>
      <c r="F2146">
        <v>656.27</v>
      </c>
    </row>
    <row r="2147" spans="2:6" x14ac:dyDescent="0.55000000000000004">
      <c r="B2147" s="8" t="s">
        <v>10</v>
      </c>
      <c r="C2147">
        <v>11.99</v>
      </c>
      <c r="D2147" s="15">
        <v>45063</v>
      </c>
      <c r="E2147">
        <v>41</v>
      </c>
      <c r="F2147">
        <v>491.59000000000003</v>
      </c>
    </row>
    <row r="2148" spans="2:6" x14ac:dyDescent="0.55000000000000004">
      <c r="B2148" s="8" t="s">
        <v>99</v>
      </c>
      <c r="C2148">
        <v>8.99</v>
      </c>
      <c r="D2148" s="15">
        <v>45064</v>
      </c>
      <c r="E2148">
        <v>87</v>
      </c>
      <c r="F2148">
        <v>782.13</v>
      </c>
    </row>
    <row r="2149" spans="2:6" x14ac:dyDescent="0.55000000000000004">
      <c r="B2149" s="8" t="s">
        <v>40</v>
      </c>
      <c r="C2149">
        <v>9.99</v>
      </c>
      <c r="D2149" s="15">
        <v>45064</v>
      </c>
      <c r="E2149">
        <v>66</v>
      </c>
      <c r="F2149">
        <v>659.34</v>
      </c>
    </row>
    <row r="2150" spans="2:6" x14ac:dyDescent="0.55000000000000004">
      <c r="B2150" s="8" t="s">
        <v>200</v>
      </c>
      <c r="C2150">
        <v>12.99</v>
      </c>
      <c r="D2150" s="15">
        <v>45064</v>
      </c>
      <c r="E2150">
        <v>42</v>
      </c>
      <c r="F2150">
        <v>545.58000000000004</v>
      </c>
    </row>
    <row r="2151" spans="2:6" x14ac:dyDescent="0.55000000000000004">
      <c r="B2151" s="8" t="s">
        <v>45</v>
      </c>
      <c r="C2151">
        <v>8.99</v>
      </c>
      <c r="D2151" s="15">
        <v>45064</v>
      </c>
      <c r="E2151">
        <v>120</v>
      </c>
      <c r="F2151">
        <v>1078.8</v>
      </c>
    </row>
    <row r="2152" spans="2:6" x14ac:dyDescent="0.55000000000000004">
      <c r="B2152" s="8" t="s">
        <v>43</v>
      </c>
      <c r="C2152">
        <v>10.99</v>
      </c>
      <c r="D2152" s="15">
        <v>45065</v>
      </c>
      <c r="E2152">
        <v>101</v>
      </c>
      <c r="F2152">
        <v>1109.99</v>
      </c>
    </row>
    <row r="2153" spans="2:6" x14ac:dyDescent="0.55000000000000004">
      <c r="B2153" s="8" t="s">
        <v>64</v>
      </c>
      <c r="C2153">
        <v>10.99</v>
      </c>
      <c r="D2153" s="15">
        <v>45065</v>
      </c>
      <c r="E2153">
        <v>53</v>
      </c>
      <c r="F2153">
        <v>582.47</v>
      </c>
    </row>
    <row r="2154" spans="2:6" x14ac:dyDescent="0.55000000000000004">
      <c r="B2154" s="8" t="s">
        <v>83</v>
      </c>
      <c r="C2154">
        <v>10.99</v>
      </c>
      <c r="D2154" s="15">
        <v>45065</v>
      </c>
      <c r="E2154">
        <v>63</v>
      </c>
      <c r="F2154">
        <v>692.37</v>
      </c>
    </row>
    <row r="2155" spans="2:6" x14ac:dyDescent="0.55000000000000004">
      <c r="B2155" s="8" t="s">
        <v>139</v>
      </c>
      <c r="C2155">
        <v>12.99</v>
      </c>
      <c r="D2155" s="15">
        <v>45066</v>
      </c>
      <c r="E2155">
        <v>94</v>
      </c>
      <c r="F2155">
        <v>1221.06</v>
      </c>
    </row>
    <row r="2156" spans="2:6" x14ac:dyDescent="0.55000000000000004">
      <c r="B2156" s="8" t="s">
        <v>62</v>
      </c>
      <c r="C2156">
        <v>12.99</v>
      </c>
      <c r="D2156" s="15">
        <v>45066</v>
      </c>
      <c r="E2156">
        <v>100</v>
      </c>
      <c r="F2156">
        <v>1299</v>
      </c>
    </row>
    <row r="2157" spans="2:6" x14ac:dyDescent="0.55000000000000004">
      <c r="B2157" s="8" t="s">
        <v>48</v>
      </c>
      <c r="C2157">
        <v>11.99</v>
      </c>
      <c r="D2157" s="15">
        <v>45067</v>
      </c>
      <c r="E2157">
        <v>93</v>
      </c>
      <c r="F2157">
        <v>1115.07</v>
      </c>
    </row>
    <row r="2158" spans="2:6" x14ac:dyDescent="0.55000000000000004">
      <c r="B2158" s="8" t="s">
        <v>146</v>
      </c>
      <c r="C2158">
        <v>12.99</v>
      </c>
      <c r="D2158" s="15">
        <v>45067</v>
      </c>
      <c r="E2158">
        <v>67</v>
      </c>
      <c r="F2158">
        <v>870.33</v>
      </c>
    </row>
    <row r="2159" spans="2:6" x14ac:dyDescent="0.55000000000000004">
      <c r="B2159" s="8" t="s">
        <v>182</v>
      </c>
      <c r="C2159">
        <v>11.99</v>
      </c>
      <c r="D2159" s="15">
        <v>45067</v>
      </c>
      <c r="E2159">
        <v>44</v>
      </c>
      <c r="F2159">
        <v>527.56000000000006</v>
      </c>
    </row>
    <row r="2160" spans="2:6" x14ac:dyDescent="0.55000000000000004">
      <c r="B2160" s="8" t="s">
        <v>48</v>
      </c>
      <c r="C2160">
        <v>12.99</v>
      </c>
      <c r="D2160" s="15">
        <v>45068</v>
      </c>
      <c r="E2160">
        <v>61</v>
      </c>
      <c r="F2160">
        <v>792.39</v>
      </c>
    </row>
    <row r="2161" spans="2:6" x14ac:dyDescent="0.55000000000000004">
      <c r="B2161" s="8" t="s">
        <v>196</v>
      </c>
      <c r="C2161">
        <v>7.99</v>
      </c>
      <c r="D2161" s="15">
        <v>45069</v>
      </c>
      <c r="E2161">
        <v>31</v>
      </c>
      <c r="F2161">
        <v>247.69</v>
      </c>
    </row>
    <row r="2162" spans="2:6" x14ac:dyDescent="0.55000000000000004">
      <c r="B2162" s="8" t="s">
        <v>197</v>
      </c>
      <c r="C2162">
        <v>12.99</v>
      </c>
      <c r="D2162" s="15">
        <v>45069</v>
      </c>
      <c r="E2162">
        <v>51</v>
      </c>
      <c r="F2162">
        <v>662.49</v>
      </c>
    </row>
    <row r="2163" spans="2:6" x14ac:dyDescent="0.55000000000000004">
      <c r="B2163" s="8" t="s">
        <v>185</v>
      </c>
      <c r="C2163">
        <v>11.99</v>
      </c>
      <c r="D2163" s="15">
        <v>45070</v>
      </c>
      <c r="E2163">
        <v>34</v>
      </c>
      <c r="F2163">
        <v>407.66</v>
      </c>
    </row>
    <row r="2164" spans="2:6" x14ac:dyDescent="0.55000000000000004">
      <c r="B2164" s="8" t="s">
        <v>5</v>
      </c>
      <c r="C2164">
        <v>8.99</v>
      </c>
      <c r="D2164" s="15">
        <v>45070</v>
      </c>
      <c r="E2164">
        <v>125</v>
      </c>
      <c r="F2164">
        <v>1123.75</v>
      </c>
    </row>
    <row r="2165" spans="2:6" x14ac:dyDescent="0.55000000000000004">
      <c r="B2165" s="8" t="s">
        <v>25</v>
      </c>
      <c r="C2165">
        <v>8.99</v>
      </c>
      <c r="D2165" s="15">
        <v>45070</v>
      </c>
      <c r="E2165">
        <v>63</v>
      </c>
      <c r="F2165">
        <v>566.37</v>
      </c>
    </row>
    <row r="2166" spans="2:6" x14ac:dyDescent="0.55000000000000004">
      <c r="B2166" s="8" t="s">
        <v>11</v>
      </c>
      <c r="C2166">
        <v>8.99</v>
      </c>
      <c r="D2166" s="15">
        <v>45071</v>
      </c>
      <c r="E2166">
        <v>72</v>
      </c>
      <c r="F2166">
        <v>647.28</v>
      </c>
    </row>
    <row r="2167" spans="2:6" x14ac:dyDescent="0.55000000000000004">
      <c r="B2167" s="8" t="s">
        <v>62</v>
      </c>
      <c r="C2167">
        <v>12.99</v>
      </c>
      <c r="D2167" s="15">
        <v>45071</v>
      </c>
      <c r="E2167">
        <v>100</v>
      </c>
      <c r="F2167">
        <v>1299</v>
      </c>
    </row>
    <row r="2168" spans="2:6" x14ac:dyDescent="0.55000000000000004">
      <c r="B2168" s="8" t="s">
        <v>5</v>
      </c>
      <c r="C2168">
        <v>7.99</v>
      </c>
      <c r="D2168" s="15">
        <v>45071</v>
      </c>
      <c r="E2168">
        <v>60</v>
      </c>
      <c r="F2168">
        <v>479.40000000000003</v>
      </c>
    </row>
    <row r="2169" spans="2:6" x14ac:dyDescent="0.55000000000000004">
      <c r="B2169" s="8" t="s">
        <v>131</v>
      </c>
      <c r="C2169">
        <v>11.99</v>
      </c>
      <c r="D2169" s="15">
        <v>45072</v>
      </c>
      <c r="E2169">
        <v>69</v>
      </c>
      <c r="F2169">
        <v>827.31000000000006</v>
      </c>
    </row>
    <row r="2170" spans="2:6" x14ac:dyDescent="0.55000000000000004">
      <c r="B2170" s="8" t="s">
        <v>110</v>
      </c>
      <c r="C2170">
        <v>12.99</v>
      </c>
      <c r="D2170" s="15">
        <v>45072</v>
      </c>
      <c r="E2170">
        <v>113</v>
      </c>
      <c r="F2170">
        <v>1467.8700000000001</v>
      </c>
    </row>
    <row r="2171" spans="2:6" x14ac:dyDescent="0.55000000000000004">
      <c r="B2171" s="8" t="s">
        <v>123</v>
      </c>
      <c r="C2171">
        <v>10.99</v>
      </c>
      <c r="D2171" s="15">
        <v>45072</v>
      </c>
      <c r="E2171">
        <v>104</v>
      </c>
      <c r="F2171">
        <v>1142.96</v>
      </c>
    </row>
    <row r="2172" spans="2:6" x14ac:dyDescent="0.55000000000000004">
      <c r="B2172" s="8" t="s">
        <v>170</v>
      </c>
      <c r="C2172">
        <v>8.99</v>
      </c>
      <c r="D2172" s="15">
        <v>45072</v>
      </c>
      <c r="E2172">
        <v>56</v>
      </c>
      <c r="F2172">
        <v>503.44</v>
      </c>
    </row>
    <row r="2173" spans="2:6" x14ac:dyDescent="0.55000000000000004">
      <c r="B2173" s="8" t="s">
        <v>26</v>
      </c>
      <c r="C2173">
        <v>9.99</v>
      </c>
      <c r="D2173" s="15">
        <v>45074</v>
      </c>
      <c r="E2173">
        <v>92</v>
      </c>
      <c r="F2173">
        <v>919.08</v>
      </c>
    </row>
    <row r="2174" spans="2:6" x14ac:dyDescent="0.55000000000000004">
      <c r="B2174" s="8" t="s">
        <v>172</v>
      </c>
      <c r="C2174">
        <v>12.99</v>
      </c>
      <c r="D2174" s="15">
        <v>45074</v>
      </c>
      <c r="E2174">
        <v>70</v>
      </c>
      <c r="F2174">
        <v>909.30000000000007</v>
      </c>
    </row>
    <row r="2175" spans="2:6" x14ac:dyDescent="0.55000000000000004">
      <c r="B2175" s="8" t="s">
        <v>171</v>
      </c>
      <c r="C2175">
        <v>11.99</v>
      </c>
      <c r="D2175" s="15">
        <v>45074</v>
      </c>
      <c r="E2175">
        <v>132</v>
      </c>
      <c r="F2175">
        <v>1582.68</v>
      </c>
    </row>
    <row r="2176" spans="2:6" x14ac:dyDescent="0.55000000000000004">
      <c r="B2176" s="8" t="s">
        <v>3</v>
      </c>
      <c r="C2176">
        <v>7.99</v>
      </c>
      <c r="D2176" s="15">
        <v>45075</v>
      </c>
      <c r="E2176">
        <v>93</v>
      </c>
      <c r="F2176">
        <v>743.07</v>
      </c>
    </row>
    <row r="2177" spans="2:6" x14ac:dyDescent="0.55000000000000004">
      <c r="B2177" s="8" t="s">
        <v>151</v>
      </c>
      <c r="C2177">
        <v>11.99</v>
      </c>
      <c r="D2177" s="15">
        <v>45075</v>
      </c>
      <c r="E2177">
        <v>129</v>
      </c>
      <c r="F2177">
        <v>1546.71</v>
      </c>
    </row>
    <row r="2178" spans="2:6" x14ac:dyDescent="0.55000000000000004">
      <c r="B2178" s="8" t="s">
        <v>36</v>
      </c>
      <c r="C2178">
        <v>7.99</v>
      </c>
      <c r="D2178" s="15">
        <v>45075</v>
      </c>
      <c r="E2178">
        <v>127</v>
      </c>
      <c r="F2178">
        <v>1014.73</v>
      </c>
    </row>
    <row r="2179" spans="2:6" x14ac:dyDescent="0.55000000000000004">
      <c r="B2179" s="8" t="s">
        <v>100</v>
      </c>
      <c r="C2179">
        <v>11.99</v>
      </c>
      <c r="D2179" s="15">
        <v>45075</v>
      </c>
      <c r="E2179">
        <v>116</v>
      </c>
      <c r="F2179">
        <v>1390.84</v>
      </c>
    </row>
    <row r="2180" spans="2:6" x14ac:dyDescent="0.55000000000000004">
      <c r="B2180" s="8" t="s">
        <v>52</v>
      </c>
      <c r="C2180">
        <v>11.99</v>
      </c>
      <c r="D2180" s="15">
        <v>45076</v>
      </c>
      <c r="E2180">
        <v>125</v>
      </c>
      <c r="F2180">
        <v>1498.75</v>
      </c>
    </row>
    <row r="2181" spans="2:6" x14ac:dyDescent="0.55000000000000004">
      <c r="B2181" s="8" t="s">
        <v>77</v>
      </c>
      <c r="C2181">
        <v>10.99</v>
      </c>
      <c r="D2181" s="15">
        <v>45076</v>
      </c>
      <c r="E2181">
        <v>40</v>
      </c>
      <c r="F2181">
        <v>439.6</v>
      </c>
    </row>
    <row r="2182" spans="2:6" x14ac:dyDescent="0.55000000000000004">
      <c r="B2182" s="8" t="s">
        <v>53</v>
      </c>
      <c r="C2182">
        <v>10.99</v>
      </c>
      <c r="D2182" s="15">
        <v>45076</v>
      </c>
      <c r="E2182">
        <v>123</v>
      </c>
      <c r="F2182">
        <v>1351.77</v>
      </c>
    </row>
    <row r="2183" spans="2:6" x14ac:dyDescent="0.55000000000000004">
      <c r="B2183" s="8" t="s">
        <v>146</v>
      </c>
      <c r="C2183">
        <v>12.99</v>
      </c>
      <c r="D2183" s="15">
        <v>45077</v>
      </c>
      <c r="E2183">
        <v>67</v>
      </c>
      <c r="F2183">
        <v>870.33</v>
      </c>
    </row>
    <row r="2184" spans="2:6" x14ac:dyDescent="0.55000000000000004">
      <c r="B2184" s="8" t="s">
        <v>121</v>
      </c>
      <c r="C2184">
        <v>9.99</v>
      </c>
      <c r="D2184" s="15">
        <v>45077</v>
      </c>
      <c r="E2184">
        <v>76</v>
      </c>
      <c r="F2184">
        <v>759.24</v>
      </c>
    </row>
    <row r="2185" spans="2:6" x14ac:dyDescent="0.55000000000000004">
      <c r="B2185" s="8" t="s">
        <v>43</v>
      </c>
      <c r="C2185">
        <v>8.99</v>
      </c>
      <c r="D2185" s="15">
        <v>45078</v>
      </c>
      <c r="E2185">
        <v>101</v>
      </c>
      <c r="F2185">
        <v>907.99</v>
      </c>
    </row>
    <row r="2186" spans="2:6" x14ac:dyDescent="0.55000000000000004">
      <c r="B2186" s="8" t="s">
        <v>92</v>
      </c>
      <c r="C2186">
        <v>9.99</v>
      </c>
      <c r="D2186" s="15">
        <v>45078</v>
      </c>
      <c r="E2186">
        <v>85</v>
      </c>
      <c r="F2186">
        <v>849.15</v>
      </c>
    </row>
    <row r="2187" spans="2:6" x14ac:dyDescent="0.55000000000000004">
      <c r="B2187" s="8" t="s">
        <v>76</v>
      </c>
      <c r="C2187">
        <v>8.99</v>
      </c>
      <c r="D2187" s="15">
        <v>45078</v>
      </c>
      <c r="E2187">
        <v>129</v>
      </c>
      <c r="F2187">
        <v>1159.71</v>
      </c>
    </row>
    <row r="2188" spans="2:6" x14ac:dyDescent="0.55000000000000004">
      <c r="B2188" s="8" t="s">
        <v>108</v>
      </c>
      <c r="C2188">
        <v>12.99</v>
      </c>
      <c r="D2188" s="15">
        <v>45079</v>
      </c>
      <c r="E2188">
        <v>101</v>
      </c>
      <c r="F2188">
        <v>1311.99</v>
      </c>
    </row>
    <row r="2189" spans="2:6" x14ac:dyDescent="0.55000000000000004">
      <c r="B2189" s="8" t="s">
        <v>91</v>
      </c>
      <c r="C2189">
        <v>11.99</v>
      </c>
      <c r="D2189" s="15">
        <v>45080</v>
      </c>
      <c r="E2189">
        <v>100</v>
      </c>
      <c r="F2189">
        <v>1199</v>
      </c>
    </row>
    <row r="2190" spans="2:6" x14ac:dyDescent="0.55000000000000004">
      <c r="B2190" s="8" t="s">
        <v>34</v>
      </c>
      <c r="C2190">
        <v>11.99</v>
      </c>
      <c r="D2190" s="15">
        <v>45080</v>
      </c>
      <c r="E2190">
        <v>128</v>
      </c>
      <c r="F2190">
        <v>1534.72</v>
      </c>
    </row>
    <row r="2191" spans="2:6" x14ac:dyDescent="0.55000000000000004">
      <c r="B2191" s="8" t="s">
        <v>37</v>
      </c>
      <c r="C2191">
        <v>9.99</v>
      </c>
      <c r="D2191" s="15">
        <v>45081</v>
      </c>
      <c r="E2191">
        <v>30</v>
      </c>
      <c r="F2191">
        <v>299.7</v>
      </c>
    </row>
    <row r="2192" spans="2:6" x14ac:dyDescent="0.55000000000000004">
      <c r="B2192" s="8" t="s">
        <v>6</v>
      </c>
      <c r="C2192">
        <v>9.99</v>
      </c>
      <c r="D2192" s="15">
        <v>45081</v>
      </c>
      <c r="E2192">
        <v>31</v>
      </c>
      <c r="F2192">
        <v>309.69</v>
      </c>
    </row>
    <row r="2193" spans="2:6" x14ac:dyDescent="0.55000000000000004">
      <c r="B2193" s="8" t="s">
        <v>198</v>
      </c>
      <c r="C2193">
        <v>10.99</v>
      </c>
      <c r="D2193" s="15">
        <v>45081</v>
      </c>
      <c r="E2193">
        <v>63</v>
      </c>
      <c r="F2193">
        <v>692.37</v>
      </c>
    </row>
    <row r="2194" spans="2:6" x14ac:dyDescent="0.55000000000000004">
      <c r="B2194" s="8" t="s">
        <v>140</v>
      </c>
      <c r="C2194">
        <v>8.99</v>
      </c>
      <c r="D2194" s="15">
        <v>45081</v>
      </c>
      <c r="E2194">
        <v>137</v>
      </c>
      <c r="F2194">
        <v>1231.6300000000001</v>
      </c>
    </row>
    <row r="2195" spans="2:6" x14ac:dyDescent="0.55000000000000004">
      <c r="B2195" s="8" t="s">
        <v>153</v>
      </c>
      <c r="C2195">
        <v>12.99</v>
      </c>
      <c r="D2195" s="15">
        <v>45082</v>
      </c>
      <c r="E2195">
        <v>80</v>
      </c>
      <c r="F2195">
        <v>1039.2</v>
      </c>
    </row>
    <row r="2196" spans="2:6" x14ac:dyDescent="0.55000000000000004">
      <c r="B2196" s="8" t="s">
        <v>36</v>
      </c>
      <c r="C2196">
        <v>10.99</v>
      </c>
      <c r="D2196" s="15">
        <v>45082</v>
      </c>
      <c r="E2196">
        <v>85</v>
      </c>
      <c r="F2196">
        <v>934.15</v>
      </c>
    </row>
    <row r="2197" spans="2:6" x14ac:dyDescent="0.55000000000000004">
      <c r="B2197" s="8" t="s">
        <v>135</v>
      </c>
      <c r="C2197">
        <v>8.99</v>
      </c>
      <c r="D2197" s="15">
        <v>45083</v>
      </c>
      <c r="E2197">
        <v>46</v>
      </c>
      <c r="F2197">
        <v>413.54</v>
      </c>
    </row>
    <row r="2198" spans="2:6" x14ac:dyDescent="0.55000000000000004">
      <c r="B2198" s="8" t="s">
        <v>45</v>
      </c>
      <c r="C2198">
        <v>8.99</v>
      </c>
      <c r="D2198" s="15">
        <v>45083</v>
      </c>
      <c r="E2198">
        <v>107</v>
      </c>
      <c r="F2198">
        <v>961.93000000000006</v>
      </c>
    </row>
    <row r="2199" spans="2:6" x14ac:dyDescent="0.55000000000000004">
      <c r="B2199" s="8" t="s">
        <v>99</v>
      </c>
      <c r="C2199">
        <v>10.99</v>
      </c>
      <c r="D2199" s="15">
        <v>45084</v>
      </c>
      <c r="E2199">
        <v>105</v>
      </c>
      <c r="F2199">
        <v>1153.95</v>
      </c>
    </row>
    <row r="2200" spans="2:6" x14ac:dyDescent="0.55000000000000004">
      <c r="B2200" s="8" t="s">
        <v>52</v>
      </c>
      <c r="C2200">
        <v>12.99</v>
      </c>
      <c r="D2200" s="15">
        <v>45084</v>
      </c>
      <c r="E2200">
        <v>116</v>
      </c>
      <c r="F2200">
        <v>1506.84</v>
      </c>
    </row>
    <row r="2201" spans="2:6" x14ac:dyDescent="0.55000000000000004">
      <c r="B2201" s="8" t="s">
        <v>136</v>
      </c>
      <c r="C2201">
        <v>9.99</v>
      </c>
      <c r="D2201" s="15">
        <v>45084</v>
      </c>
      <c r="E2201">
        <v>124</v>
      </c>
      <c r="F2201">
        <v>1238.76</v>
      </c>
    </row>
    <row r="2202" spans="2:6" x14ac:dyDescent="0.55000000000000004">
      <c r="B2202" s="8" t="s">
        <v>134</v>
      </c>
      <c r="C2202">
        <v>12.99</v>
      </c>
      <c r="D2202" s="15">
        <v>45086</v>
      </c>
      <c r="E2202">
        <v>138</v>
      </c>
      <c r="F2202">
        <v>1792.6200000000001</v>
      </c>
    </row>
    <row r="2203" spans="2:6" x14ac:dyDescent="0.55000000000000004">
      <c r="B2203" s="8" t="s">
        <v>23</v>
      </c>
      <c r="C2203">
        <v>8.99</v>
      </c>
      <c r="D2203" s="15">
        <v>45087</v>
      </c>
      <c r="E2203">
        <v>59</v>
      </c>
      <c r="F2203">
        <v>530.41</v>
      </c>
    </row>
    <row r="2204" spans="2:6" x14ac:dyDescent="0.55000000000000004">
      <c r="B2204" s="8" t="s">
        <v>67</v>
      </c>
      <c r="C2204">
        <v>7.99</v>
      </c>
      <c r="D2204" s="15">
        <v>45087</v>
      </c>
      <c r="E2204">
        <v>64</v>
      </c>
      <c r="F2204">
        <v>511.36</v>
      </c>
    </row>
    <row r="2205" spans="2:6" x14ac:dyDescent="0.55000000000000004">
      <c r="B2205" s="8" t="s">
        <v>48</v>
      </c>
      <c r="C2205">
        <v>8.99</v>
      </c>
      <c r="D2205" s="15">
        <v>45087</v>
      </c>
      <c r="E2205">
        <v>100</v>
      </c>
      <c r="F2205">
        <v>899</v>
      </c>
    </row>
    <row r="2206" spans="2:6" x14ac:dyDescent="0.55000000000000004">
      <c r="B2206" s="8" t="s">
        <v>163</v>
      </c>
      <c r="C2206">
        <v>8.99</v>
      </c>
      <c r="D2206" s="15">
        <v>45088</v>
      </c>
      <c r="E2206">
        <v>46</v>
      </c>
      <c r="F2206">
        <v>413.54</v>
      </c>
    </row>
    <row r="2207" spans="2:6" x14ac:dyDescent="0.55000000000000004">
      <c r="B2207" s="8" t="s">
        <v>139</v>
      </c>
      <c r="C2207">
        <v>9.99</v>
      </c>
      <c r="D2207" s="15">
        <v>45089</v>
      </c>
      <c r="E2207">
        <v>30</v>
      </c>
      <c r="F2207">
        <v>299.7</v>
      </c>
    </row>
    <row r="2208" spans="2:6" x14ac:dyDescent="0.55000000000000004">
      <c r="B2208" s="8" t="s">
        <v>185</v>
      </c>
      <c r="C2208">
        <v>12.99</v>
      </c>
      <c r="D2208" s="15">
        <v>45090</v>
      </c>
      <c r="E2208">
        <v>99</v>
      </c>
      <c r="F2208">
        <v>1286.01</v>
      </c>
    </row>
    <row r="2209" spans="2:6" x14ac:dyDescent="0.55000000000000004">
      <c r="B2209" s="8" t="s">
        <v>195</v>
      </c>
      <c r="C2209">
        <v>7.99</v>
      </c>
      <c r="D2209" s="15">
        <v>45091</v>
      </c>
      <c r="E2209">
        <v>94</v>
      </c>
      <c r="F2209">
        <v>751.06000000000006</v>
      </c>
    </row>
    <row r="2210" spans="2:6" x14ac:dyDescent="0.55000000000000004">
      <c r="B2210" s="8" t="s">
        <v>46</v>
      </c>
      <c r="C2210">
        <v>9.99</v>
      </c>
      <c r="D2210" s="15">
        <v>45091</v>
      </c>
      <c r="E2210">
        <v>93</v>
      </c>
      <c r="F2210">
        <v>929.07</v>
      </c>
    </row>
    <row r="2211" spans="2:6" x14ac:dyDescent="0.55000000000000004">
      <c r="B2211" s="8" t="s">
        <v>199</v>
      </c>
      <c r="C2211">
        <v>7.99</v>
      </c>
      <c r="D2211" s="15">
        <v>45092</v>
      </c>
      <c r="E2211">
        <v>58</v>
      </c>
      <c r="F2211">
        <v>463.42</v>
      </c>
    </row>
    <row r="2212" spans="2:6" x14ac:dyDescent="0.55000000000000004">
      <c r="B2212" s="8" t="s">
        <v>25</v>
      </c>
      <c r="C2212">
        <v>9.99</v>
      </c>
      <c r="D2212" s="15">
        <v>45092</v>
      </c>
      <c r="E2212">
        <v>61</v>
      </c>
      <c r="F2212">
        <v>609.39</v>
      </c>
    </row>
    <row r="2213" spans="2:6" x14ac:dyDescent="0.55000000000000004">
      <c r="B2213" s="8" t="s">
        <v>185</v>
      </c>
      <c r="C2213">
        <v>10.99</v>
      </c>
      <c r="D2213" s="15">
        <v>45093</v>
      </c>
      <c r="E2213">
        <v>100</v>
      </c>
      <c r="F2213">
        <v>1099</v>
      </c>
    </row>
    <row r="2214" spans="2:6" x14ac:dyDescent="0.55000000000000004">
      <c r="B2214" s="8" t="s">
        <v>47</v>
      </c>
      <c r="C2214">
        <v>10.99</v>
      </c>
      <c r="D2214" s="15">
        <v>45093</v>
      </c>
      <c r="E2214">
        <v>33</v>
      </c>
      <c r="F2214">
        <v>362.67</v>
      </c>
    </row>
    <row r="2215" spans="2:6" x14ac:dyDescent="0.55000000000000004">
      <c r="B2215" s="8" t="s">
        <v>93</v>
      </c>
      <c r="C2215">
        <v>7.99</v>
      </c>
      <c r="D2215" s="15">
        <v>45093</v>
      </c>
      <c r="E2215">
        <v>125</v>
      </c>
      <c r="F2215">
        <v>998.75</v>
      </c>
    </row>
    <row r="2216" spans="2:6" x14ac:dyDescent="0.55000000000000004">
      <c r="B2216" s="8" t="s">
        <v>34</v>
      </c>
      <c r="C2216">
        <v>8.99</v>
      </c>
      <c r="D2216" s="15">
        <v>45093</v>
      </c>
      <c r="E2216">
        <v>81</v>
      </c>
      <c r="F2216">
        <v>728.19</v>
      </c>
    </row>
    <row r="2217" spans="2:6" x14ac:dyDescent="0.55000000000000004">
      <c r="B2217" s="8">
        <v>65</v>
      </c>
      <c r="C2217">
        <v>7.99</v>
      </c>
      <c r="D2217" s="15">
        <v>45094</v>
      </c>
      <c r="E2217">
        <v>42</v>
      </c>
      <c r="F2217">
        <v>335.58</v>
      </c>
    </row>
    <row r="2218" spans="2:6" x14ac:dyDescent="0.55000000000000004">
      <c r="B2218" s="8" t="s">
        <v>55</v>
      </c>
      <c r="C2218">
        <v>8.99</v>
      </c>
      <c r="D2218" s="15">
        <v>45094</v>
      </c>
      <c r="E2218">
        <v>43</v>
      </c>
      <c r="F2218">
        <v>386.57</v>
      </c>
    </row>
    <row r="2219" spans="2:6" x14ac:dyDescent="0.55000000000000004">
      <c r="B2219" s="8" t="s">
        <v>32</v>
      </c>
      <c r="C2219">
        <v>9.99</v>
      </c>
      <c r="D2219" s="15">
        <v>45094</v>
      </c>
      <c r="E2219">
        <v>98</v>
      </c>
      <c r="F2219">
        <v>979.02</v>
      </c>
    </row>
    <row r="2220" spans="2:6" x14ac:dyDescent="0.55000000000000004">
      <c r="B2220" s="8" t="s">
        <v>61</v>
      </c>
      <c r="C2220">
        <v>11.99</v>
      </c>
      <c r="D2220" s="15">
        <v>45095</v>
      </c>
      <c r="E2220">
        <v>90</v>
      </c>
      <c r="F2220">
        <v>1079.0999999999999</v>
      </c>
    </row>
    <row r="2221" spans="2:6" x14ac:dyDescent="0.55000000000000004">
      <c r="B2221" s="8" t="s">
        <v>83</v>
      </c>
      <c r="C2221">
        <v>12.99</v>
      </c>
      <c r="D2221" s="15">
        <v>45095</v>
      </c>
      <c r="E2221">
        <v>93</v>
      </c>
      <c r="F2221">
        <v>1208.07</v>
      </c>
    </row>
    <row r="2222" spans="2:6" x14ac:dyDescent="0.55000000000000004">
      <c r="B2222" s="8" t="s">
        <v>24</v>
      </c>
      <c r="C2222">
        <v>11.99</v>
      </c>
      <c r="D2222" s="15">
        <v>45095</v>
      </c>
      <c r="E2222">
        <v>116</v>
      </c>
      <c r="F2222">
        <v>1390.84</v>
      </c>
    </row>
    <row r="2223" spans="2:6" x14ac:dyDescent="0.55000000000000004">
      <c r="B2223" s="8" t="s">
        <v>19</v>
      </c>
      <c r="C2223">
        <v>12.99</v>
      </c>
      <c r="D2223" s="15">
        <v>45096</v>
      </c>
      <c r="E2223">
        <v>116</v>
      </c>
      <c r="F2223">
        <v>1506.84</v>
      </c>
    </row>
    <row r="2224" spans="2:6" x14ac:dyDescent="0.55000000000000004">
      <c r="B2224" s="8" t="s">
        <v>6</v>
      </c>
      <c r="C2224">
        <v>7.99</v>
      </c>
      <c r="D2224" s="15">
        <v>45096</v>
      </c>
      <c r="E2224">
        <v>65</v>
      </c>
      <c r="F2224">
        <v>519.35</v>
      </c>
    </row>
    <row r="2225" spans="2:6" x14ac:dyDescent="0.55000000000000004">
      <c r="B2225" s="8" t="s">
        <v>10</v>
      </c>
      <c r="C2225">
        <v>9.99</v>
      </c>
      <c r="D2225" s="15">
        <v>45096</v>
      </c>
      <c r="E2225">
        <v>94</v>
      </c>
      <c r="F2225">
        <v>939.06000000000006</v>
      </c>
    </row>
    <row r="2226" spans="2:6" x14ac:dyDescent="0.55000000000000004">
      <c r="B2226" s="8" t="s">
        <v>6</v>
      </c>
      <c r="C2226">
        <v>7.99</v>
      </c>
      <c r="D2226" s="15">
        <v>45097</v>
      </c>
      <c r="E2226">
        <v>67</v>
      </c>
      <c r="F2226">
        <v>535.33000000000004</v>
      </c>
    </row>
    <row r="2227" spans="2:6" x14ac:dyDescent="0.55000000000000004">
      <c r="B2227" s="8" t="s">
        <v>5</v>
      </c>
      <c r="C2227">
        <v>10.99</v>
      </c>
      <c r="D2227" s="15">
        <v>45097</v>
      </c>
      <c r="E2227">
        <v>33</v>
      </c>
      <c r="F2227">
        <v>362.67</v>
      </c>
    </row>
    <row r="2228" spans="2:6" x14ac:dyDescent="0.55000000000000004">
      <c r="B2228" s="8" t="s">
        <v>5</v>
      </c>
      <c r="C2228">
        <v>8.99</v>
      </c>
      <c r="D2228" s="15">
        <v>45097</v>
      </c>
      <c r="E2228">
        <v>133</v>
      </c>
      <c r="F2228">
        <v>1195.67</v>
      </c>
    </row>
    <row r="2229" spans="2:6" x14ac:dyDescent="0.55000000000000004">
      <c r="B2229" s="8" t="s">
        <v>118</v>
      </c>
      <c r="C2229">
        <v>10.99</v>
      </c>
      <c r="D2229" s="15">
        <v>45098</v>
      </c>
      <c r="E2229">
        <v>125</v>
      </c>
      <c r="F2229">
        <v>1373.75</v>
      </c>
    </row>
    <row r="2230" spans="2:6" x14ac:dyDescent="0.55000000000000004">
      <c r="B2230" s="8" t="s">
        <v>144</v>
      </c>
      <c r="C2230">
        <v>11.99</v>
      </c>
      <c r="D2230" s="15">
        <v>45098</v>
      </c>
      <c r="E2230">
        <v>53</v>
      </c>
      <c r="F2230">
        <v>635.47</v>
      </c>
    </row>
    <row r="2231" spans="2:6" x14ac:dyDescent="0.55000000000000004">
      <c r="B2231" s="8" t="s">
        <v>65</v>
      </c>
      <c r="C2231">
        <v>7.99</v>
      </c>
      <c r="D2231" s="15">
        <v>45098</v>
      </c>
      <c r="E2231">
        <v>129</v>
      </c>
      <c r="F2231">
        <v>1030.71</v>
      </c>
    </row>
    <row r="2232" spans="2:6" x14ac:dyDescent="0.55000000000000004">
      <c r="B2232" s="8" t="s">
        <v>5</v>
      </c>
      <c r="C2232">
        <v>11.99</v>
      </c>
      <c r="D2232" s="15">
        <v>45098</v>
      </c>
      <c r="E2232">
        <v>99</v>
      </c>
      <c r="F2232">
        <v>1187.01</v>
      </c>
    </row>
    <row r="2233" spans="2:6" x14ac:dyDescent="0.55000000000000004">
      <c r="B2233" s="8" t="s">
        <v>67</v>
      </c>
      <c r="C2233">
        <v>9.99</v>
      </c>
      <c r="D2233" s="15">
        <v>45099</v>
      </c>
      <c r="E2233">
        <v>121</v>
      </c>
      <c r="F2233">
        <v>1208.79</v>
      </c>
    </row>
    <row r="2234" spans="2:6" x14ac:dyDescent="0.55000000000000004">
      <c r="B2234" s="8" t="s">
        <v>36</v>
      </c>
      <c r="C2234">
        <v>11.99</v>
      </c>
      <c r="D2234" s="15">
        <v>45099</v>
      </c>
      <c r="E2234">
        <v>84</v>
      </c>
      <c r="F2234">
        <v>1007.16</v>
      </c>
    </row>
    <row r="2235" spans="2:6" x14ac:dyDescent="0.55000000000000004">
      <c r="B2235" s="8" t="s">
        <v>184</v>
      </c>
      <c r="C2235">
        <v>9.99</v>
      </c>
      <c r="D2235" s="15">
        <v>45099</v>
      </c>
      <c r="E2235">
        <v>137</v>
      </c>
      <c r="F2235">
        <v>1368.63</v>
      </c>
    </row>
    <row r="2236" spans="2:6" x14ac:dyDescent="0.55000000000000004">
      <c r="B2236" s="8" t="s">
        <v>138</v>
      </c>
      <c r="C2236">
        <v>7.99</v>
      </c>
      <c r="D2236" s="15">
        <v>45099</v>
      </c>
      <c r="E2236">
        <v>69</v>
      </c>
      <c r="F2236">
        <v>551.31000000000006</v>
      </c>
    </row>
    <row r="2237" spans="2:6" x14ac:dyDescent="0.55000000000000004">
      <c r="B2237" s="8" t="s">
        <v>72</v>
      </c>
      <c r="C2237">
        <v>8.99</v>
      </c>
      <c r="D2237" s="15">
        <v>45099</v>
      </c>
      <c r="E2237">
        <v>86</v>
      </c>
      <c r="F2237">
        <v>773.14</v>
      </c>
    </row>
    <row r="2238" spans="2:6" x14ac:dyDescent="0.55000000000000004">
      <c r="B2238" s="8" t="s">
        <v>46</v>
      </c>
      <c r="C2238">
        <v>7.99</v>
      </c>
      <c r="D2238" s="15">
        <v>45099</v>
      </c>
      <c r="E2238">
        <v>61</v>
      </c>
      <c r="F2238">
        <v>487.39</v>
      </c>
    </row>
    <row r="2239" spans="2:6" x14ac:dyDescent="0.55000000000000004">
      <c r="B2239" s="8" t="s">
        <v>40</v>
      </c>
      <c r="C2239">
        <v>11.99</v>
      </c>
      <c r="D2239" s="15">
        <v>45100</v>
      </c>
      <c r="E2239">
        <v>85</v>
      </c>
      <c r="F2239">
        <v>1019.15</v>
      </c>
    </row>
    <row r="2240" spans="2:6" x14ac:dyDescent="0.55000000000000004">
      <c r="B2240" s="8" t="s">
        <v>108</v>
      </c>
      <c r="C2240">
        <v>12.99</v>
      </c>
      <c r="D2240" s="15">
        <v>45100</v>
      </c>
      <c r="E2240">
        <v>62</v>
      </c>
      <c r="F2240">
        <v>805.38</v>
      </c>
    </row>
    <row r="2241" spans="2:6" x14ac:dyDescent="0.55000000000000004">
      <c r="B2241" s="8" t="s">
        <v>110</v>
      </c>
      <c r="C2241">
        <v>9.99</v>
      </c>
      <c r="D2241" s="15">
        <v>45101</v>
      </c>
      <c r="E2241">
        <v>80</v>
      </c>
      <c r="F2241">
        <v>799.2</v>
      </c>
    </row>
    <row r="2242" spans="2:6" x14ac:dyDescent="0.55000000000000004">
      <c r="B2242" s="8" t="s">
        <v>66</v>
      </c>
      <c r="C2242">
        <v>12.99</v>
      </c>
      <c r="D2242" s="15">
        <v>45101</v>
      </c>
      <c r="E2242">
        <v>119</v>
      </c>
      <c r="F2242">
        <v>1545.81</v>
      </c>
    </row>
    <row r="2243" spans="2:6" x14ac:dyDescent="0.55000000000000004">
      <c r="B2243" s="8" t="s">
        <v>148</v>
      </c>
      <c r="C2243">
        <v>8.99</v>
      </c>
      <c r="D2243" s="15">
        <v>45101</v>
      </c>
      <c r="E2243">
        <v>134</v>
      </c>
      <c r="F2243">
        <v>1204.6600000000001</v>
      </c>
    </row>
    <row r="2244" spans="2:6" x14ac:dyDescent="0.55000000000000004">
      <c r="B2244" s="8" t="s">
        <v>39</v>
      </c>
      <c r="C2244">
        <v>12.99</v>
      </c>
      <c r="D2244" s="15">
        <v>45101</v>
      </c>
      <c r="E2244">
        <v>59</v>
      </c>
      <c r="F2244">
        <v>766.41</v>
      </c>
    </row>
    <row r="2245" spans="2:6" x14ac:dyDescent="0.55000000000000004">
      <c r="B2245" s="8" t="s">
        <v>185</v>
      </c>
      <c r="C2245">
        <v>7.99</v>
      </c>
      <c r="D2245" s="15">
        <v>45104</v>
      </c>
      <c r="E2245">
        <v>62</v>
      </c>
      <c r="F2245">
        <v>495.38</v>
      </c>
    </row>
    <row r="2246" spans="2:6" x14ac:dyDescent="0.55000000000000004">
      <c r="B2246" s="8" t="s">
        <v>29</v>
      </c>
      <c r="C2246">
        <v>12.99</v>
      </c>
      <c r="D2246" s="15">
        <v>45104</v>
      </c>
      <c r="E2246">
        <v>136</v>
      </c>
      <c r="F2246">
        <v>1766.64</v>
      </c>
    </row>
    <row r="2247" spans="2:6" x14ac:dyDescent="0.55000000000000004">
      <c r="B2247" s="8" t="s">
        <v>30</v>
      </c>
      <c r="C2247">
        <v>9.99</v>
      </c>
      <c r="D2247" s="15">
        <v>45104</v>
      </c>
      <c r="E2247">
        <v>44</v>
      </c>
      <c r="F2247">
        <v>439.56</v>
      </c>
    </row>
    <row r="2248" spans="2:6" x14ac:dyDescent="0.55000000000000004">
      <c r="B2248" s="8" t="s">
        <v>20</v>
      </c>
      <c r="C2248">
        <v>11.99</v>
      </c>
      <c r="D2248" s="15">
        <v>45105</v>
      </c>
      <c r="E2248">
        <v>44</v>
      </c>
      <c r="F2248">
        <v>527.56000000000006</v>
      </c>
    </row>
    <row r="2249" spans="2:6" x14ac:dyDescent="0.55000000000000004">
      <c r="B2249" s="8" t="s">
        <v>6</v>
      </c>
      <c r="C2249">
        <v>7.99</v>
      </c>
      <c r="D2249" s="15">
        <v>45105</v>
      </c>
      <c r="E2249">
        <v>57</v>
      </c>
      <c r="F2249">
        <v>455.43</v>
      </c>
    </row>
    <row r="2250" spans="2:6" x14ac:dyDescent="0.55000000000000004">
      <c r="B2250" s="8" t="s">
        <v>24</v>
      </c>
      <c r="C2250">
        <v>11.99</v>
      </c>
      <c r="D2250" s="15">
        <v>45106</v>
      </c>
      <c r="E2250">
        <v>99</v>
      </c>
      <c r="F2250">
        <v>1187.01</v>
      </c>
    </row>
    <row r="2251" spans="2:6" x14ac:dyDescent="0.55000000000000004">
      <c r="B2251" s="8" t="s">
        <v>45</v>
      </c>
      <c r="C2251">
        <v>10.99</v>
      </c>
      <c r="D2251" s="15">
        <v>45108</v>
      </c>
      <c r="E2251">
        <v>113</v>
      </c>
      <c r="F2251">
        <v>1241.8700000000001</v>
      </c>
    </row>
    <row r="2252" spans="2:6" x14ac:dyDescent="0.55000000000000004">
      <c r="B2252" s="8" t="s">
        <v>90</v>
      </c>
      <c r="C2252">
        <v>12.99</v>
      </c>
      <c r="D2252" s="15">
        <v>45109</v>
      </c>
      <c r="E2252">
        <v>48</v>
      </c>
      <c r="F2252">
        <v>623.52</v>
      </c>
    </row>
    <row r="2253" spans="2:6" x14ac:dyDescent="0.55000000000000004">
      <c r="B2253" s="8" t="s">
        <v>74</v>
      </c>
      <c r="C2253">
        <v>12.99</v>
      </c>
      <c r="D2253" s="15">
        <v>45109</v>
      </c>
      <c r="E2253">
        <v>91</v>
      </c>
      <c r="F2253">
        <v>1182.0899999999999</v>
      </c>
    </row>
    <row r="2254" spans="2:6" x14ac:dyDescent="0.55000000000000004">
      <c r="B2254" s="8" t="s">
        <v>35</v>
      </c>
      <c r="C2254">
        <v>11.99</v>
      </c>
      <c r="D2254" s="15">
        <v>45109</v>
      </c>
      <c r="E2254">
        <v>123</v>
      </c>
      <c r="F2254">
        <v>1474.77</v>
      </c>
    </row>
    <row r="2255" spans="2:6" x14ac:dyDescent="0.55000000000000004">
      <c r="B2255" s="8" t="s">
        <v>77</v>
      </c>
      <c r="C2255">
        <v>12.99</v>
      </c>
      <c r="D2255" s="15">
        <v>45110</v>
      </c>
      <c r="E2255">
        <v>54</v>
      </c>
      <c r="F2255">
        <v>701.46</v>
      </c>
    </row>
    <row r="2256" spans="2:6" x14ac:dyDescent="0.55000000000000004">
      <c r="B2256" s="8" t="s">
        <v>60</v>
      </c>
      <c r="C2256">
        <v>10.99</v>
      </c>
      <c r="D2256" s="15">
        <v>45110</v>
      </c>
      <c r="E2256">
        <v>40</v>
      </c>
      <c r="F2256">
        <v>439.6</v>
      </c>
    </row>
    <row r="2257" spans="2:6" x14ac:dyDescent="0.55000000000000004">
      <c r="B2257" s="8" t="s">
        <v>71</v>
      </c>
      <c r="C2257">
        <v>8.99</v>
      </c>
      <c r="D2257" s="15">
        <v>45111</v>
      </c>
      <c r="E2257">
        <v>111</v>
      </c>
      <c r="F2257">
        <v>997.89</v>
      </c>
    </row>
    <row r="2258" spans="2:6" x14ac:dyDescent="0.55000000000000004">
      <c r="B2258" s="8" t="s">
        <v>188</v>
      </c>
      <c r="C2258">
        <v>9.99</v>
      </c>
      <c r="D2258" s="15">
        <v>45111</v>
      </c>
      <c r="E2258">
        <v>30</v>
      </c>
      <c r="F2258">
        <v>299.7</v>
      </c>
    </row>
    <row r="2259" spans="2:6" x14ac:dyDescent="0.55000000000000004">
      <c r="B2259" s="8" t="s">
        <v>184</v>
      </c>
      <c r="C2259">
        <v>11.99</v>
      </c>
      <c r="D2259" s="15">
        <v>45111</v>
      </c>
      <c r="E2259">
        <v>84</v>
      </c>
      <c r="F2259">
        <v>1007.16</v>
      </c>
    </row>
    <row r="2260" spans="2:6" x14ac:dyDescent="0.55000000000000004">
      <c r="B2260" s="8" t="s">
        <v>146</v>
      </c>
      <c r="C2260">
        <v>8.99</v>
      </c>
      <c r="D2260" s="15">
        <v>45112</v>
      </c>
      <c r="E2260">
        <v>71</v>
      </c>
      <c r="F2260">
        <v>638.29</v>
      </c>
    </row>
    <row r="2261" spans="2:6" x14ac:dyDescent="0.55000000000000004">
      <c r="B2261" s="8" t="s">
        <v>113</v>
      </c>
      <c r="C2261">
        <v>7.99</v>
      </c>
      <c r="D2261" s="15">
        <v>45112</v>
      </c>
      <c r="E2261">
        <v>105</v>
      </c>
      <c r="F2261">
        <v>838.95</v>
      </c>
    </row>
    <row r="2262" spans="2:6" x14ac:dyDescent="0.55000000000000004">
      <c r="B2262" s="8" t="s">
        <v>165</v>
      </c>
      <c r="C2262">
        <v>12.99</v>
      </c>
      <c r="D2262" s="15">
        <v>45112</v>
      </c>
      <c r="E2262">
        <v>59</v>
      </c>
      <c r="F2262">
        <v>766.41</v>
      </c>
    </row>
    <row r="2263" spans="2:6" x14ac:dyDescent="0.55000000000000004">
      <c r="B2263" s="8" t="s">
        <v>73</v>
      </c>
      <c r="C2263">
        <v>7.99</v>
      </c>
      <c r="D2263" s="15">
        <v>45113</v>
      </c>
      <c r="E2263">
        <v>45</v>
      </c>
      <c r="F2263">
        <v>359.55</v>
      </c>
    </row>
    <row r="2264" spans="2:6" x14ac:dyDescent="0.55000000000000004">
      <c r="B2264" s="8" t="s">
        <v>118</v>
      </c>
      <c r="C2264">
        <v>8.99</v>
      </c>
      <c r="D2264" s="15">
        <v>45114</v>
      </c>
      <c r="E2264">
        <v>44</v>
      </c>
      <c r="F2264">
        <v>395.56</v>
      </c>
    </row>
    <row r="2265" spans="2:6" x14ac:dyDescent="0.55000000000000004">
      <c r="B2265" s="8" t="s">
        <v>51</v>
      </c>
      <c r="C2265">
        <v>10.99</v>
      </c>
      <c r="D2265" s="15">
        <v>45118</v>
      </c>
      <c r="E2265">
        <v>86</v>
      </c>
      <c r="F2265">
        <v>945.14</v>
      </c>
    </row>
    <row r="2266" spans="2:6" x14ac:dyDescent="0.55000000000000004">
      <c r="B2266" s="8" t="s">
        <v>98</v>
      </c>
      <c r="C2266">
        <v>9.99</v>
      </c>
      <c r="D2266" s="15">
        <v>45118</v>
      </c>
      <c r="E2266">
        <v>103</v>
      </c>
      <c r="F2266">
        <v>1028.97</v>
      </c>
    </row>
    <row r="2267" spans="2:6" x14ac:dyDescent="0.55000000000000004">
      <c r="B2267" s="8" t="s">
        <v>34</v>
      </c>
      <c r="C2267">
        <v>8.99</v>
      </c>
      <c r="D2267" s="15">
        <v>45118</v>
      </c>
      <c r="E2267">
        <v>133</v>
      </c>
      <c r="F2267">
        <v>1195.67</v>
      </c>
    </row>
    <row r="2268" spans="2:6" x14ac:dyDescent="0.55000000000000004">
      <c r="B2268" s="8" t="s">
        <v>3</v>
      </c>
      <c r="C2268">
        <v>9.99</v>
      </c>
      <c r="D2268" s="15">
        <v>45119</v>
      </c>
      <c r="E2268">
        <v>53</v>
      </c>
      <c r="F2268">
        <v>529.47</v>
      </c>
    </row>
    <row r="2269" spans="2:6" x14ac:dyDescent="0.55000000000000004">
      <c r="B2269" s="8" t="s">
        <v>147</v>
      </c>
      <c r="C2269">
        <v>11.99</v>
      </c>
      <c r="D2269" s="15">
        <v>45119</v>
      </c>
      <c r="E2269">
        <v>36</v>
      </c>
      <c r="F2269">
        <v>431.64</v>
      </c>
    </row>
    <row r="2270" spans="2:6" x14ac:dyDescent="0.55000000000000004">
      <c r="B2270" s="8" t="s">
        <v>93</v>
      </c>
      <c r="C2270">
        <v>7.99</v>
      </c>
      <c r="D2270" s="15">
        <v>45119</v>
      </c>
      <c r="E2270">
        <v>78</v>
      </c>
      <c r="F2270">
        <v>623.22</v>
      </c>
    </row>
    <row r="2271" spans="2:6" x14ac:dyDescent="0.55000000000000004">
      <c r="B2271" s="8" t="s">
        <v>140</v>
      </c>
      <c r="C2271">
        <v>8.99</v>
      </c>
      <c r="D2271" s="15">
        <v>45119</v>
      </c>
      <c r="E2271">
        <v>139</v>
      </c>
      <c r="F2271">
        <v>1249.6100000000001</v>
      </c>
    </row>
    <row r="2272" spans="2:6" x14ac:dyDescent="0.55000000000000004">
      <c r="B2272" s="8" t="s">
        <v>69</v>
      </c>
      <c r="C2272">
        <v>7.99</v>
      </c>
      <c r="D2272" s="15">
        <v>45119</v>
      </c>
      <c r="E2272">
        <v>115</v>
      </c>
      <c r="F2272">
        <v>918.85</v>
      </c>
    </row>
    <row r="2273" spans="2:6" x14ac:dyDescent="0.55000000000000004">
      <c r="B2273" s="8" t="s">
        <v>29</v>
      </c>
      <c r="C2273">
        <v>8.99</v>
      </c>
      <c r="D2273" s="15">
        <v>45119</v>
      </c>
      <c r="E2273">
        <v>31</v>
      </c>
      <c r="F2273">
        <v>278.69</v>
      </c>
    </row>
    <row r="2274" spans="2:6" x14ac:dyDescent="0.55000000000000004">
      <c r="B2274" s="8" t="s">
        <v>50</v>
      </c>
      <c r="C2274">
        <v>10.99</v>
      </c>
      <c r="D2274" s="15">
        <v>45119</v>
      </c>
      <c r="E2274">
        <v>125</v>
      </c>
      <c r="F2274">
        <v>1373.75</v>
      </c>
    </row>
    <row r="2275" spans="2:6" x14ac:dyDescent="0.55000000000000004">
      <c r="B2275" s="8" t="s">
        <v>132</v>
      </c>
      <c r="C2275">
        <v>12.99</v>
      </c>
      <c r="D2275" s="15">
        <v>45120</v>
      </c>
      <c r="E2275">
        <v>66</v>
      </c>
      <c r="F2275">
        <v>857.34</v>
      </c>
    </row>
    <row r="2276" spans="2:6" x14ac:dyDescent="0.55000000000000004">
      <c r="B2276" s="8" t="s">
        <v>94</v>
      </c>
      <c r="C2276">
        <v>12.99</v>
      </c>
      <c r="D2276" s="15">
        <v>45121</v>
      </c>
      <c r="E2276">
        <v>90</v>
      </c>
      <c r="F2276">
        <v>1169.0999999999999</v>
      </c>
    </row>
    <row r="2277" spans="2:6" x14ac:dyDescent="0.55000000000000004">
      <c r="B2277" s="8" t="s">
        <v>94</v>
      </c>
      <c r="C2277">
        <v>8.99</v>
      </c>
      <c r="D2277" s="15">
        <v>45123</v>
      </c>
      <c r="E2277">
        <v>102</v>
      </c>
      <c r="F2277">
        <v>916.98</v>
      </c>
    </row>
    <row r="2278" spans="2:6" x14ac:dyDescent="0.55000000000000004">
      <c r="B2278" s="8" t="s">
        <v>62</v>
      </c>
      <c r="C2278">
        <v>9.99</v>
      </c>
      <c r="D2278" s="15">
        <v>45124</v>
      </c>
      <c r="E2278">
        <v>116</v>
      </c>
      <c r="F2278">
        <v>1158.8399999999999</v>
      </c>
    </row>
    <row r="2279" spans="2:6" x14ac:dyDescent="0.55000000000000004">
      <c r="B2279" s="8" t="s">
        <v>67</v>
      </c>
      <c r="C2279">
        <v>12.99</v>
      </c>
      <c r="D2279" s="15">
        <v>45125</v>
      </c>
      <c r="E2279">
        <v>103</v>
      </c>
      <c r="F2279">
        <v>1337.97</v>
      </c>
    </row>
    <row r="2280" spans="2:6" x14ac:dyDescent="0.55000000000000004">
      <c r="B2280" s="8" t="s">
        <v>42</v>
      </c>
      <c r="C2280">
        <v>10.99</v>
      </c>
      <c r="D2280" s="15">
        <v>45125</v>
      </c>
      <c r="E2280">
        <v>135</v>
      </c>
      <c r="F2280">
        <v>1483.65</v>
      </c>
    </row>
    <row r="2281" spans="2:6" x14ac:dyDescent="0.55000000000000004">
      <c r="B2281" s="8" t="s">
        <v>16</v>
      </c>
      <c r="C2281">
        <v>12.99</v>
      </c>
      <c r="D2281" s="15">
        <v>45126</v>
      </c>
      <c r="E2281">
        <v>96</v>
      </c>
      <c r="F2281">
        <v>1247.04</v>
      </c>
    </row>
    <row r="2282" spans="2:6" x14ac:dyDescent="0.55000000000000004">
      <c r="B2282" s="8" t="s">
        <v>48</v>
      </c>
      <c r="C2282">
        <v>8.99</v>
      </c>
      <c r="D2282" s="15">
        <v>45127</v>
      </c>
      <c r="E2282">
        <v>44</v>
      </c>
      <c r="F2282">
        <v>395.56</v>
      </c>
    </row>
    <row r="2283" spans="2:6" x14ac:dyDescent="0.55000000000000004">
      <c r="B2283" s="8" t="s">
        <v>39</v>
      </c>
      <c r="C2283">
        <v>9.99</v>
      </c>
      <c r="D2283" s="15">
        <v>45127</v>
      </c>
      <c r="E2283">
        <v>43</v>
      </c>
      <c r="F2283">
        <v>429.57</v>
      </c>
    </row>
    <row r="2284" spans="2:6" x14ac:dyDescent="0.55000000000000004">
      <c r="B2284" s="8" t="s">
        <v>47</v>
      </c>
      <c r="C2284">
        <v>8.99</v>
      </c>
      <c r="D2284" s="15">
        <v>45128</v>
      </c>
      <c r="E2284">
        <v>52</v>
      </c>
      <c r="F2284">
        <v>467.48</v>
      </c>
    </row>
    <row r="2285" spans="2:6" x14ac:dyDescent="0.55000000000000004">
      <c r="B2285" s="8" t="s">
        <v>137</v>
      </c>
      <c r="C2285">
        <v>11.99</v>
      </c>
      <c r="D2285" s="15">
        <v>45128</v>
      </c>
      <c r="E2285">
        <v>99</v>
      </c>
      <c r="F2285">
        <v>1187.01</v>
      </c>
    </row>
    <row r="2286" spans="2:6" x14ac:dyDescent="0.55000000000000004">
      <c r="B2286" s="8" t="s">
        <v>183</v>
      </c>
      <c r="C2286">
        <v>7.99</v>
      </c>
      <c r="D2286" s="15">
        <v>45128</v>
      </c>
      <c r="E2286">
        <v>59</v>
      </c>
      <c r="F2286">
        <v>471.41</v>
      </c>
    </row>
    <row r="2287" spans="2:6" x14ac:dyDescent="0.55000000000000004">
      <c r="B2287" s="8" t="s">
        <v>171</v>
      </c>
      <c r="C2287">
        <v>9.99</v>
      </c>
      <c r="D2287" s="15">
        <v>45129</v>
      </c>
      <c r="E2287">
        <v>101</v>
      </c>
      <c r="F2287">
        <v>1008.99</v>
      </c>
    </row>
    <row r="2288" spans="2:6" x14ac:dyDescent="0.55000000000000004">
      <c r="B2288" s="8">
        <v>65</v>
      </c>
      <c r="C2288">
        <v>8.99</v>
      </c>
      <c r="D2288" s="15">
        <v>45130</v>
      </c>
      <c r="E2288">
        <v>78</v>
      </c>
      <c r="F2288">
        <v>701.22</v>
      </c>
    </row>
    <row r="2289" spans="2:6" x14ac:dyDescent="0.55000000000000004">
      <c r="B2289" s="8" t="s">
        <v>37</v>
      </c>
      <c r="C2289">
        <v>10.99</v>
      </c>
      <c r="D2289" s="15">
        <v>45130</v>
      </c>
      <c r="E2289">
        <v>51</v>
      </c>
      <c r="F2289">
        <v>560.49</v>
      </c>
    </row>
    <row r="2290" spans="2:6" x14ac:dyDescent="0.55000000000000004">
      <c r="B2290" s="8" t="s">
        <v>136</v>
      </c>
      <c r="C2290">
        <v>9.99</v>
      </c>
      <c r="D2290" s="15">
        <v>45130</v>
      </c>
      <c r="E2290">
        <v>57</v>
      </c>
      <c r="F2290">
        <v>569.43000000000006</v>
      </c>
    </row>
    <row r="2291" spans="2:6" x14ac:dyDescent="0.55000000000000004">
      <c r="B2291" s="8" t="s">
        <v>181</v>
      </c>
      <c r="C2291">
        <v>12.99</v>
      </c>
      <c r="D2291" s="15">
        <v>45131</v>
      </c>
      <c r="E2291">
        <v>110</v>
      </c>
      <c r="F2291">
        <v>1428.9</v>
      </c>
    </row>
    <row r="2292" spans="2:6" x14ac:dyDescent="0.55000000000000004">
      <c r="B2292" s="8" t="s">
        <v>19</v>
      </c>
      <c r="C2292">
        <v>8.99</v>
      </c>
      <c r="D2292" s="15">
        <v>45132</v>
      </c>
      <c r="E2292">
        <v>92</v>
      </c>
      <c r="F2292">
        <v>827.08</v>
      </c>
    </row>
    <row r="2293" spans="2:6" x14ac:dyDescent="0.55000000000000004">
      <c r="B2293" s="8" t="s">
        <v>177</v>
      </c>
      <c r="C2293">
        <v>10.99</v>
      </c>
      <c r="D2293" s="15">
        <v>45133</v>
      </c>
      <c r="E2293">
        <v>30</v>
      </c>
      <c r="F2293">
        <v>329.7</v>
      </c>
    </row>
    <row r="2294" spans="2:6" x14ac:dyDescent="0.55000000000000004">
      <c r="B2294" s="8" t="s">
        <v>196</v>
      </c>
      <c r="C2294">
        <v>7.99</v>
      </c>
      <c r="D2294" s="15">
        <v>45133</v>
      </c>
      <c r="E2294">
        <v>78</v>
      </c>
      <c r="F2294">
        <v>623.22</v>
      </c>
    </row>
    <row r="2295" spans="2:6" x14ac:dyDescent="0.55000000000000004">
      <c r="B2295" s="8" t="s">
        <v>27</v>
      </c>
      <c r="C2295">
        <v>7.99</v>
      </c>
      <c r="D2295" s="15">
        <v>45133</v>
      </c>
      <c r="E2295">
        <v>58</v>
      </c>
      <c r="F2295">
        <v>463.42</v>
      </c>
    </row>
    <row r="2296" spans="2:6" x14ac:dyDescent="0.55000000000000004">
      <c r="B2296" s="8" t="s">
        <v>33</v>
      </c>
      <c r="C2296">
        <v>9.99</v>
      </c>
      <c r="D2296" s="15">
        <v>45133</v>
      </c>
      <c r="E2296">
        <v>130</v>
      </c>
      <c r="F2296">
        <v>1298.7</v>
      </c>
    </row>
    <row r="2297" spans="2:6" x14ac:dyDescent="0.55000000000000004">
      <c r="B2297" s="8" t="s">
        <v>6</v>
      </c>
      <c r="C2297">
        <v>7.99</v>
      </c>
      <c r="D2297" s="15">
        <v>45134</v>
      </c>
      <c r="E2297">
        <v>57</v>
      </c>
      <c r="F2297">
        <v>455.43</v>
      </c>
    </row>
    <row r="2298" spans="2:6" x14ac:dyDescent="0.55000000000000004">
      <c r="B2298" s="8" t="s">
        <v>124</v>
      </c>
      <c r="C2298">
        <v>7.99</v>
      </c>
      <c r="D2298" s="15">
        <v>45134</v>
      </c>
      <c r="E2298">
        <v>105</v>
      </c>
      <c r="F2298">
        <v>838.95</v>
      </c>
    </row>
    <row r="2299" spans="2:6" x14ac:dyDescent="0.55000000000000004">
      <c r="B2299" s="8" t="s">
        <v>153</v>
      </c>
      <c r="C2299">
        <v>11.99</v>
      </c>
      <c r="D2299" s="15">
        <v>45135</v>
      </c>
      <c r="E2299">
        <v>78</v>
      </c>
      <c r="F2299">
        <v>935.22</v>
      </c>
    </row>
    <row r="2300" spans="2:6" x14ac:dyDescent="0.55000000000000004">
      <c r="B2300" s="8" t="s">
        <v>187</v>
      </c>
      <c r="C2300">
        <v>11.99</v>
      </c>
      <c r="D2300" s="15">
        <v>45135</v>
      </c>
      <c r="E2300">
        <v>51</v>
      </c>
      <c r="F2300">
        <v>611.49</v>
      </c>
    </row>
    <row r="2301" spans="2:6" x14ac:dyDescent="0.55000000000000004">
      <c r="B2301" s="8" t="s">
        <v>113</v>
      </c>
      <c r="C2301">
        <v>8.99</v>
      </c>
      <c r="D2301" s="15">
        <v>45136</v>
      </c>
      <c r="E2301">
        <v>134</v>
      </c>
      <c r="F2301">
        <v>1204.6600000000001</v>
      </c>
    </row>
    <row r="2302" spans="2:6" x14ac:dyDescent="0.55000000000000004">
      <c r="B2302" s="8" t="s">
        <v>51</v>
      </c>
      <c r="C2302">
        <v>7.99</v>
      </c>
      <c r="D2302" s="15">
        <v>45137</v>
      </c>
      <c r="E2302">
        <v>42</v>
      </c>
      <c r="F2302">
        <v>335.58</v>
      </c>
    </row>
    <row r="2303" spans="2:6" x14ac:dyDescent="0.55000000000000004">
      <c r="B2303" s="8" t="s">
        <v>179</v>
      </c>
      <c r="C2303">
        <v>7.99</v>
      </c>
      <c r="D2303" s="15">
        <v>45137</v>
      </c>
      <c r="E2303">
        <v>51</v>
      </c>
      <c r="F2303">
        <v>407.49</v>
      </c>
    </row>
    <row r="2304" spans="2:6" x14ac:dyDescent="0.55000000000000004">
      <c r="B2304" s="8" t="s">
        <v>81</v>
      </c>
      <c r="C2304">
        <v>8.99</v>
      </c>
      <c r="D2304" s="15">
        <v>45137</v>
      </c>
      <c r="E2304">
        <v>105</v>
      </c>
      <c r="F2304">
        <v>943.95</v>
      </c>
    </row>
    <row r="2305" spans="2:6" x14ac:dyDescent="0.55000000000000004">
      <c r="B2305" s="8" t="s">
        <v>159</v>
      </c>
      <c r="C2305">
        <v>7.99</v>
      </c>
      <c r="D2305" s="15">
        <v>45137</v>
      </c>
      <c r="E2305">
        <v>50</v>
      </c>
      <c r="F2305">
        <v>399.5</v>
      </c>
    </row>
    <row r="2306" spans="2:6" x14ac:dyDescent="0.55000000000000004">
      <c r="B2306" s="8" t="s">
        <v>43</v>
      </c>
      <c r="C2306">
        <v>9.99</v>
      </c>
      <c r="D2306" s="15">
        <v>45138</v>
      </c>
      <c r="E2306">
        <v>104</v>
      </c>
      <c r="F2306">
        <v>1038.96</v>
      </c>
    </row>
    <row r="2307" spans="2:6" x14ac:dyDescent="0.55000000000000004">
      <c r="B2307" s="8" t="s">
        <v>184</v>
      </c>
      <c r="C2307">
        <v>8.99</v>
      </c>
      <c r="D2307" s="15">
        <v>45138</v>
      </c>
      <c r="E2307">
        <v>114</v>
      </c>
      <c r="F2307">
        <v>1024.8600000000001</v>
      </c>
    </row>
    <row r="2308" spans="2:6" x14ac:dyDescent="0.55000000000000004">
      <c r="B2308" s="8" t="s">
        <v>85</v>
      </c>
      <c r="C2308">
        <v>12.99</v>
      </c>
      <c r="D2308" s="15">
        <v>45139</v>
      </c>
      <c r="E2308">
        <v>110</v>
      </c>
      <c r="F2308">
        <v>1428.9</v>
      </c>
    </row>
    <row r="2309" spans="2:6" x14ac:dyDescent="0.55000000000000004">
      <c r="B2309" s="8" t="s">
        <v>20</v>
      </c>
      <c r="C2309">
        <v>7.99</v>
      </c>
      <c r="D2309" s="15">
        <v>45139</v>
      </c>
      <c r="E2309">
        <v>128</v>
      </c>
      <c r="F2309">
        <v>1022.72</v>
      </c>
    </row>
    <row r="2310" spans="2:6" x14ac:dyDescent="0.55000000000000004">
      <c r="B2310" s="8" t="s">
        <v>179</v>
      </c>
      <c r="C2310">
        <v>8.99</v>
      </c>
      <c r="D2310" s="15">
        <v>45139</v>
      </c>
      <c r="E2310">
        <v>35</v>
      </c>
      <c r="F2310">
        <v>314.65000000000003</v>
      </c>
    </row>
    <row r="2311" spans="2:6" x14ac:dyDescent="0.55000000000000004">
      <c r="B2311" s="8" t="s">
        <v>26</v>
      </c>
      <c r="C2311">
        <v>12.99</v>
      </c>
      <c r="D2311" s="15">
        <v>45139</v>
      </c>
      <c r="E2311">
        <v>137</v>
      </c>
      <c r="F2311">
        <v>1779.63</v>
      </c>
    </row>
    <row r="2312" spans="2:6" x14ac:dyDescent="0.55000000000000004">
      <c r="B2312" s="8" t="s">
        <v>50</v>
      </c>
      <c r="C2312">
        <v>11.99</v>
      </c>
      <c r="D2312" s="15">
        <v>45139</v>
      </c>
      <c r="E2312">
        <v>115</v>
      </c>
      <c r="F2312">
        <v>1378.8500000000001</v>
      </c>
    </row>
    <row r="2313" spans="2:6" x14ac:dyDescent="0.55000000000000004">
      <c r="B2313" s="8" t="s">
        <v>60</v>
      </c>
      <c r="C2313">
        <v>8.99</v>
      </c>
      <c r="D2313" s="15">
        <v>45139</v>
      </c>
      <c r="E2313">
        <v>82</v>
      </c>
      <c r="F2313">
        <v>737.18000000000006</v>
      </c>
    </row>
    <row r="2314" spans="2:6" x14ac:dyDescent="0.55000000000000004">
      <c r="B2314" s="8" t="s">
        <v>193</v>
      </c>
      <c r="C2314">
        <v>11.99</v>
      </c>
      <c r="D2314" s="15">
        <v>45140</v>
      </c>
      <c r="E2314">
        <v>113</v>
      </c>
      <c r="F2314">
        <v>1354.8700000000001</v>
      </c>
    </row>
    <row r="2315" spans="2:6" x14ac:dyDescent="0.55000000000000004">
      <c r="B2315" s="8" t="s">
        <v>74</v>
      </c>
      <c r="C2315">
        <v>11.99</v>
      </c>
      <c r="D2315" s="15">
        <v>45140</v>
      </c>
      <c r="E2315">
        <v>53</v>
      </c>
      <c r="F2315">
        <v>635.47</v>
      </c>
    </row>
    <row r="2316" spans="2:6" x14ac:dyDescent="0.55000000000000004">
      <c r="B2316" s="8" t="s">
        <v>73</v>
      </c>
      <c r="C2316">
        <v>8.99</v>
      </c>
      <c r="D2316" s="15">
        <v>45140</v>
      </c>
      <c r="E2316">
        <v>32</v>
      </c>
      <c r="F2316">
        <v>287.68</v>
      </c>
    </row>
    <row r="2317" spans="2:6" x14ac:dyDescent="0.55000000000000004">
      <c r="B2317" s="8" t="s">
        <v>61</v>
      </c>
      <c r="C2317">
        <v>7.99</v>
      </c>
      <c r="D2317" s="15">
        <v>45141</v>
      </c>
      <c r="E2317">
        <v>32</v>
      </c>
      <c r="F2317">
        <v>255.68</v>
      </c>
    </row>
    <row r="2318" spans="2:6" x14ac:dyDescent="0.55000000000000004">
      <c r="B2318" s="8" t="s">
        <v>41</v>
      </c>
      <c r="C2318">
        <v>9.99</v>
      </c>
      <c r="D2318" s="15">
        <v>45141</v>
      </c>
      <c r="E2318">
        <v>105</v>
      </c>
      <c r="F2318">
        <v>1048.95</v>
      </c>
    </row>
    <row r="2319" spans="2:6" x14ac:dyDescent="0.55000000000000004">
      <c r="B2319" s="8" t="s">
        <v>52</v>
      </c>
      <c r="C2319">
        <v>10.99</v>
      </c>
      <c r="D2319" s="15">
        <v>45142</v>
      </c>
      <c r="E2319">
        <v>102</v>
      </c>
      <c r="F2319">
        <v>1120.98</v>
      </c>
    </row>
    <row r="2320" spans="2:6" x14ac:dyDescent="0.55000000000000004">
      <c r="B2320" s="8" t="s">
        <v>127</v>
      </c>
      <c r="C2320">
        <v>9.99</v>
      </c>
      <c r="D2320" s="15">
        <v>45142</v>
      </c>
      <c r="E2320">
        <v>73</v>
      </c>
      <c r="F2320">
        <v>729.27</v>
      </c>
    </row>
    <row r="2321" spans="2:6" x14ac:dyDescent="0.55000000000000004">
      <c r="B2321" s="8" t="s">
        <v>140</v>
      </c>
      <c r="C2321">
        <v>12.99</v>
      </c>
      <c r="D2321" s="15">
        <v>45142</v>
      </c>
      <c r="E2321">
        <v>43</v>
      </c>
      <c r="F2321">
        <v>558.57000000000005</v>
      </c>
    </row>
    <row r="2322" spans="2:6" x14ac:dyDescent="0.55000000000000004">
      <c r="B2322" s="8" t="s">
        <v>185</v>
      </c>
      <c r="C2322">
        <v>12.99</v>
      </c>
      <c r="D2322" s="15">
        <v>45143</v>
      </c>
      <c r="E2322">
        <v>49</v>
      </c>
      <c r="F2322">
        <v>636.51</v>
      </c>
    </row>
    <row r="2323" spans="2:6" x14ac:dyDescent="0.55000000000000004">
      <c r="B2323" s="8" t="s">
        <v>66</v>
      </c>
      <c r="C2323">
        <v>10.99</v>
      </c>
      <c r="D2323" s="15">
        <v>45143</v>
      </c>
      <c r="E2323">
        <v>109</v>
      </c>
      <c r="F2323">
        <v>1197.9100000000001</v>
      </c>
    </row>
    <row r="2324" spans="2:6" x14ac:dyDescent="0.55000000000000004">
      <c r="B2324" s="8" t="s">
        <v>138</v>
      </c>
      <c r="C2324">
        <v>8.99</v>
      </c>
      <c r="D2324" s="15">
        <v>45143</v>
      </c>
      <c r="E2324">
        <v>127</v>
      </c>
      <c r="F2324">
        <v>1141.73</v>
      </c>
    </row>
    <row r="2325" spans="2:6" x14ac:dyDescent="0.55000000000000004">
      <c r="B2325" s="8" t="s">
        <v>159</v>
      </c>
      <c r="C2325">
        <v>12.99</v>
      </c>
      <c r="D2325" s="15">
        <v>45143</v>
      </c>
      <c r="E2325">
        <v>71</v>
      </c>
      <c r="F2325">
        <v>922.29</v>
      </c>
    </row>
    <row r="2326" spans="2:6" x14ac:dyDescent="0.55000000000000004">
      <c r="B2326" s="8" t="s">
        <v>181</v>
      </c>
      <c r="C2326">
        <v>8.99</v>
      </c>
      <c r="D2326" s="15">
        <v>45143</v>
      </c>
      <c r="E2326">
        <v>92</v>
      </c>
      <c r="F2326">
        <v>827.08</v>
      </c>
    </row>
    <row r="2327" spans="2:6" x14ac:dyDescent="0.55000000000000004">
      <c r="B2327" s="8" t="s">
        <v>123</v>
      </c>
      <c r="C2327">
        <v>7.99</v>
      </c>
      <c r="D2327" s="15">
        <v>45144</v>
      </c>
      <c r="E2327">
        <v>41</v>
      </c>
      <c r="F2327">
        <v>327.59000000000003</v>
      </c>
    </row>
    <row r="2328" spans="2:6" x14ac:dyDescent="0.55000000000000004">
      <c r="B2328" s="8" t="s">
        <v>200</v>
      </c>
      <c r="C2328">
        <v>10.99</v>
      </c>
      <c r="D2328" s="15">
        <v>45145</v>
      </c>
      <c r="E2328">
        <v>84</v>
      </c>
      <c r="F2328">
        <v>923.16</v>
      </c>
    </row>
    <row r="2329" spans="2:6" x14ac:dyDescent="0.55000000000000004">
      <c r="B2329" s="8" t="s">
        <v>79</v>
      </c>
      <c r="C2329">
        <v>11.99</v>
      </c>
      <c r="D2329" s="15">
        <v>45145</v>
      </c>
      <c r="E2329">
        <v>40</v>
      </c>
      <c r="F2329">
        <v>479.6</v>
      </c>
    </row>
    <row r="2330" spans="2:6" x14ac:dyDescent="0.55000000000000004">
      <c r="B2330" s="8" t="s">
        <v>55</v>
      </c>
      <c r="C2330">
        <v>8.99</v>
      </c>
      <c r="D2330" s="15">
        <v>45145</v>
      </c>
      <c r="E2330">
        <v>92</v>
      </c>
      <c r="F2330">
        <v>827.08</v>
      </c>
    </row>
    <row r="2331" spans="2:6" x14ac:dyDescent="0.55000000000000004">
      <c r="B2331" s="8" t="s">
        <v>146</v>
      </c>
      <c r="C2331">
        <v>12.99</v>
      </c>
      <c r="D2331" s="15">
        <v>45145</v>
      </c>
      <c r="E2331">
        <v>98</v>
      </c>
      <c r="F2331">
        <v>1273.02</v>
      </c>
    </row>
    <row r="2332" spans="2:6" x14ac:dyDescent="0.55000000000000004">
      <c r="B2332" s="8" t="s">
        <v>138</v>
      </c>
      <c r="C2332">
        <v>11.99</v>
      </c>
      <c r="D2332" s="15">
        <v>45145</v>
      </c>
      <c r="E2332">
        <v>117</v>
      </c>
      <c r="F2332">
        <v>1402.83</v>
      </c>
    </row>
    <row r="2333" spans="2:6" x14ac:dyDescent="0.55000000000000004">
      <c r="B2333" s="8" t="s">
        <v>170</v>
      </c>
      <c r="C2333">
        <v>10.99</v>
      </c>
      <c r="D2333" s="15">
        <v>45146</v>
      </c>
      <c r="E2333">
        <v>89</v>
      </c>
      <c r="F2333">
        <v>978.11</v>
      </c>
    </row>
    <row r="2334" spans="2:6" x14ac:dyDescent="0.55000000000000004">
      <c r="B2334" s="8" t="s">
        <v>139</v>
      </c>
      <c r="C2334">
        <v>9.99</v>
      </c>
      <c r="D2334" s="15">
        <v>45148</v>
      </c>
      <c r="E2334">
        <v>89</v>
      </c>
      <c r="F2334">
        <v>889.11</v>
      </c>
    </row>
    <row r="2335" spans="2:6" x14ac:dyDescent="0.55000000000000004">
      <c r="B2335" s="8" t="s">
        <v>106</v>
      </c>
      <c r="C2335">
        <v>12.99</v>
      </c>
      <c r="D2335" s="15">
        <v>45149</v>
      </c>
      <c r="E2335">
        <v>131</v>
      </c>
      <c r="F2335">
        <v>1701.69</v>
      </c>
    </row>
    <row r="2336" spans="2:6" x14ac:dyDescent="0.55000000000000004">
      <c r="B2336" s="8" t="s">
        <v>45</v>
      </c>
      <c r="C2336">
        <v>12.99</v>
      </c>
      <c r="D2336" s="15">
        <v>45149</v>
      </c>
      <c r="E2336">
        <v>97</v>
      </c>
      <c r="F2336">
        <v>1260.03</v>
      </c>
    </row>
    <row r="2337" spans="2:6" x14ac:dyDescent="0.55000000000000004">
      <c r="B2337" s="8" t="s">
        <v>64</v>
      </c>
      <c r="C2337">
        <v>11.99</v>
      </c>
      <c r="D2337" s="15">
        <v>45149</v>
      </c>
      <c r="E2337">
        <v>99</v>
      </c>
      <c r="F2337">
        <v>1187.01</v>
      </c>
    </row>
    <row r="2338" spans="2:6" x14ac:dyDescent="0.55000000000000004">
      <c r="B2338" s="8" t="s">
        <v>78</v>
      </c>
      <c r="C2338">
        <v>12.99</v>
      </c>
      <c r="D2338" s="15">
        <v>45150</v>
      </c>
      <c r="E2338">
        <v>138</v>
      </c>
      <c r="F2338">
        <v>1792.6200000000001</v>
      </c>
    </row>
    <row r="2339" spans="2:6" x14ac:dyDescent="0.55000000000000004">
      <c r="B2339" s="8" t="s">
        <v>166</v>
      </c>
      <c r="C2339">
        <v>10.99</v>
      </c>
      <c r="D2339" s="15">
        <v>45150</v>
      </c>
      <c r="E2339">
        <v>67</v>
      </c>
      <c r="F2339">
        <v>736.33</v>
      </c>
    </row>
    <row r="2340" spans="2:6" x14ac:dyDescent="0.55000000000000004">
      <c r="B2340" s="8" t="s">
        <v>165</v>
      </c>
      <c r="C2340">
        <v>10.99</v>
      </c>
      <c r="D2340" s="15">
        <v>45150</v>
      </c>
      <c r="E2340">
        <v>52</v>
      </c>
      <c r="F2340">
        <v>571.48</v>
      </c>
    </row>
    <row r="2341" spans="2:6" x14ac:dyDescent="0.55000000000000004">
      <c r="B2341" s="8" t="s">
        <v>60</v>
      </c>
      <c r="C2341">
        <v>11.99</v>
      </c>
      <c r="D2341" s="15">
        <v>45150</v>
      </c>
      <c r="E2341">
        <v>36</v>
      </c>
      <c r="F2341">
        <v>431.64</v>
      </c>
    </row>
    <row r="2342" spans="2:6" x14ac:dyDescent="0.55000000000000004">
      <c r="B2342" s="8" t="s">
        <v>51</v>
      </c>
      <c r="C2342">
        <v>8.99</v>
      </c>
      <c r="D2342" s="15">
        <v>45152</v>
      </c>
      <c r="E2342">
        <v>32</v>
      </c>
      <c r="F2342">
        <v>287.68</v>
      </c>
    </row>
    <row r="2343" spans="2:6" x14ac:dyDescent="0.55000000000000004">
      <c r="B2343" s="8" t="s">
        <v>19</v>
      </c>
      <c r="C2343">
        <v>7.99</v>
      </c>
      <c r="D2343" s="15">
        <v>45152</v>
      </c>
      <c r="E2343">
        <v>61</v>
      </c>
      <c r="F2343">
        <v>487.39</v>
      </c>
    </row>
    <row r="2344" spans="2:6" x14ac:dyDescent="0.55000000000000004">
      <c r="B2344" s="8" t="s">
        <v>184</v>
      </c>
      <c r="C2344">
        <v>7.99</v>
      </c>
      <c r="D2344" s="15">
        <v>45152</v>
      </c>
      <c r="E2344">
        <v>49</v>
      </c>
      <c r="F2344">
        <v>391.51</v>
      </c>
    </row>
    <row r="2345" spans="2:6" x14ac:dyDescent="0.55000000000000004">
      <c r="B2345" s="8" t="s">
        <v>71</v>
      </c>
      <c r="C2345">
        <v>8.99</v>
      </c>
      <c r="D2345" s="15">
        <v>45153</v>
      </c>
      <c r="E2345">
        <v>104</v>
      </c>
      <c r="F2345">
        <v>934.96</v>
      </c>
    </row>
    <row r="2346" spans="2:6" x14ac:dyDescent="0.55000000000000004">
      <c r="B2346" s="8" t="s">
        <v>37</v>
      </c>
      <c r="C2346">
        <v>7.99</v>
      </c>
      <c r="D2346" s="15">
        <v>45153</v>
      </c>
      <c r="E2346">
        <v>116</v>
      </c>
      <c r="F2346">
        <v>926.84</v>
      </c>
    </row>
    <row r="2347" spans="2:6" x14ac:dyDescent="0.55000000000000004">
      <c r="B2347" s="8" t="s">
        <v>37</v>
      </c>
      <c r="C2347">
        <v>12.99</v>
      </c>
      <c r="D2347" s="15">
        <v>45153</v>
      </c>
      <c r="E2347">
        <v>49</v>
      </c>
      <c r="F2347">
        <v>636.51</v>
      </c>
    </row>
    <row r="2348" spans="2:6" x14ac:dyDescent="0.55000000000000004">
      <c r="B2348" s="8" t="s">
        <v>7</v>
      </c>
      <c r="C2348">
        <v>7.99</v>
      </c>
      <c r="D2348" s="15">
        <v>45153</v>
      </c>
      <c r="E2348">
        <v>50</v>
      </c>
      <c r="F2348">
        <v>399.5</v>
      </c>
    </row>
    <row r="2349" spans="2:6" x14ac:dyDescent="0.55000000000000004">
      <c r="B2349" s="8" t="s">
        <v>32</v>
      </c>
      <c r="C2349">
        <v>9.99</v>
      </c>
      <c r="D2349" s="15">
        <v>45154</v>
      </c>
      <c r="E2349">
        <v>74</v>
      </c>
      <c r="F2349">
        <v>739.26</v>
      </c>
    </row>
    <row r="2350" spans="2:6" x14ac:dyDescent="0.55000000000000004">
      <c r="B2350" s="8" t="s">
        <v>148</v>
      </c>
      <c r="C2350">
        <v>9.99</v>
      </c>
      <c r="D2350" s="15">
        <v>45154</v>
      </c>
      <c r="E2350">
        <v>135</v>
      </c>
      <c r="F2350">
        <v>1348.65</v>
      </c>
    </row>
    <row r="2351" spans="2:6" x14ac:dyDescent="0.55000000000000004">
      <c r="B2351" s="8" t="s">
        <v>35</v>
      </c>
      <c r="C2351">
        <v>9.99</v>
      </c>
      <c r="D2351" s="15">
        <v>45154</v>
      </c>
      <c r="E2351">
        <v>122</v>
      </c>
      <c r="F2351">
        <v>1218.78</v>
      </c>
    </row>
    <row r="2352" spans="2:6" x14ac:dyDescent="0.55000000000000004">
      <c r="B2352" s="8" t="s">
        <v>41</v>
      </c>
      <c r="C2352">
        <v>7.99</v>
      </c>
      <c r="D2352" s="15">
        <v>45154</v>
      </c>
      <c r="E2352">
        <v>87</v>
      </c>
      <c r="F2352">
        <v>695.13</v>
      </c>
    </row>
    <row r="2353" spans="2:6" x14ac:dyDescent="0.55000000000000004">
      <c r="B2353" s="8" t="s">
        <v>99</v>
      </c>
      <c r="C2353">
        <v>12.99</v>
      </c>
      <c r="D2353" s="15">
        <v>45155</v>
      </c>
      <c r="E2353">
        <v>76</v>
      </c>
      <c r="F2353">
        <v>987.24</v>
      </c>
    </row>
    <row r="2354" spans="2:6" x14ac:dyDescent="0.55000000000000004">
      <c r="B2354" s="8" t="s">
        <v>147</v>
      </c>
      <c r="C2354">
        <v>11.99</v>
      </c>
      <c r="D2354" s="15">
        <v>45155</v>
      </c>
      <c r="E2354">
        <v>43</v>
      </c>
      <c r="F2354">
        <v>515.57000000000005</v>
      </c>
    </row>
    <row r="2355" spans="2:6" x14ac:dyDescent="0.55000000000000004">
      <c r="B2355" s="8" t="s">
        <v>117</v>
      </c>
      <c r="C2355">
        <v>8.99</v>
      </c>
      <c r="D2355" s="15">
        <v>45155</v>
      </c>
      <c r="E2355">
        <v>32</v>
      </c>
      <c r="F2355">
        <v>287.68</v>
      </c>
    </row>
    <row r="2356" spans="2:6" x14ac:dyDescent="0.55000000000000004">
      <c r="B2356" s="8" t="s">
        <v>182</v>
      </c>
      <c r="C2356">
        <v>10.99</v>
      </c>
      <c r="D2356" s="15">
        <v>45156</v>
      </c>
      <c r="E2356">
        <v>60</v>
      </c>
      <c r="F2356">
        <v>659.4</v>
      </c>
    </row>
    <row r="2357" spans="2:6" x14ac:dyDescent="0.55000000000000004">
      <c r="B2357" s="8" t="s">
        <v>138</v>
      </c>
      <c r="C2357">
        <v>10.99</v>
      </c>
      <c r="D2357" s="15">
        <v>45156</v>
      </c>
      <c r="E2357">
        <v>88</v>
      </c>
      <c r="F2357">
        <v>967.12</v>
      </c>
    </row>
    <row r="2358" spans="2:6" x14ac:dyDescent="0.55000000000000004">
      <c r="B2358" s="8" t="s">
        <v>32</v>
      </c>
      <c r="C2358">
        <v>7.99</v>
      </c>
      <c r="D2358" s="15">
        <v>45157</v>
      </c>
      <c r="E2358">
        <v>71</v>
      </c>
      <c r="F2358">
        <v>567.29</v>
      </c>
    </row>
    <row r="2359" spans="2:6" x14ac:dyDescent="0.55000000000000004">
      <c r="B2359" s="8" t="s">
        <v>15</v>
      </c>
      <c r="C2359">
        <v>12.99</v>
      </c>
      <c r="D2359" s="15">
        <v>45158</v>
      </c>
      <c r="E2359">
        <v>97</v>
      </c>
      <c r="F2359">
        <v>1260.03</v>
      </c>
    </row>
    <row r="2360" spans="2:6" x14ac:dyDescent="0.55000000000000004">
      <c r="B2360" s="8" t="s">
        <v>47</v>
      </c>
      <c r="C2360">
        <v>9.99</v>
      </c>
      <c r="D2360" s="15">
        <v>45159</v>
      </c>
      <c r="E2360">
        <v>137</v>
      </c>
      <c r="F2360">
        <v>1368.63</v>
      </c>
    </row>
    <row r="2361" spans="2:6" x14ac:dyDescent="0.55000000000000004">
      <c r="B2361" s="8" t="s">
        <v>6</v>
      </c>
      <c r="C2361">
        <v>7.99</v>
      </c>
      <c r="D2361" s="15">
        <v>45159</v>
      </c>
      <c r="E2361">
        <v>125</v>
      </c>
      <c r="F2361">
        <v>998.75</v>
      </c>
    </row>
    <row r="2362" spans="2:6" x14ac:dyDescent="0.55000000000000004">
      <c r="B2362" s="8" t="s">
        <v>110</v>
      </c>
      <c r="C2362">
        <v>10.99</v>
      </c>
      <c r="D2362" s="15">
        <v>45160</v>
      </c>
      <c r="E2362">
        <v>60</v>
      </c>
      <c r="F2362">
        <v>659.4</v>
      </c>
    </row>
    <row r="2363" spans="2:6" x14ac:dyDescent="0.55000000000000004">
      <c r="B2363" s="8" t="s">
        <v>7</v>
      </c>
      <c r="C2363">
        <v>10.99</v>
      </c>
      <c r="D2363" s="15">
        <v>45160</v>
      </c>
      <c r="E2363">
        <v>43</v>
      </c>
      <c r="F2363">
        <v>472.57</v>
      </c>
    </row>
    <row r="2364" spans="2:6" x14ac:dyDescent="0.55000000000000004">
      <c r="B2364" s="8" t="s">
        <v>111</v>
      </c>
      <c r="C2364">
        <v>7.99</v>
      </c>
      <c r="D2364" s="15">
        <v>45160</v>
      </c>
      <c r="E2364">
        <v>139</v>
      </c>
      <c r="F2364">
        <v>1110.6100000000001</v>
      </c>
    </row>
    <row r="2365" spans="2:6" x14ac:dyDescent="0.55000000000000004">
      <c r="B2365" s="8" t="s">
        <v>194</v>
      </c>
      <c r="C2365">
        <v>8.99</v>
      </c>
      <c r="D2365" s="15">
        <v>45160</v>
      </c>
      <c r="E2365">
        <v>66</v>
      </c>
      <c r="F2365">
        <v>593.34</v>
      </c>
    </row>
    <row r="2366" spans="2:6" x14ac:dyDescent="0.55000000000000004">
      <c r="B2366" s="8" t="s">
        <v>51</v>
      </c>
      <c r="C2366">
        <v>10.99</v>
      </c>
      <c r="D2366" s="15">
        <v>45161</v>
      </c>
      <c r="E2366">
        <v>112</v>
      </c>
      <c r="F2366">
        <v>1230.8800000000001</v>
      </c>
    </row>
    <row r="2367" spans="2:6" x14ac:dyDescent="0.55000000000000004">
      <c r="B2367" s="8" t="s">
        <v>143</v>
      </c>
      <c r="C2367">
        <v>12.99</v>
      </c>
      <c r="D2367" s="15">
        <v>45161</v>
      </c>
      <c r="E2367">
        <v>102</v>
      </c>
      <c r="F2367">
        <v>1324.98</v>
      </c>
    </row>
    <row r="2368" spans="2:6" x14ac:dyDescent="0.55000000000000004">
      <c r="B2368" s="8" t="s">
        <v>139</v>
      </c>
      <c r="C2368">
        <v>9.99</v>
      </c>
      <c r="D2368" s="15">
        <v>45162</v>
      </c>
      <c r="E2368">
        <v>102</v>
      </c>
      <c r="F2368">
        <v>1018.98</v>
      </c>
    </row>
    <row r="2369" spans="2:6" x14ac:dyDescent="0.55000000000000004">
      <c r="B2369" s="8" t="s">
        <v>144</v>
      </c>
      <c r="C2369">
        <v>7.99</v>
      </c>
      <c r="D2369" s="15">
        <v>45162</v>
      </c>
      <c r="E2369">
        <v>122</v>
      </c>
      <c r="F2369">
        <v>974.78</v>
      </c>
    </row>
    <row r="2370" spans="2:6" x14ac:dyDescent="0.55000000000000004">
      <c r="B2370" s="8" t="s">
        <v>97</v>
      </c>
      <c r="C2370">
        <v>11.99</v>
      </c>
      <c r="D2370" s="15">
        <v>45162</v>
      </c>
      <c r="E2370">
        <v>84</v>
      </c>
      <c r="F2370">
        <v>1007.16</v>
      </c>
    </row>
    <row r="2371" spans="2:6" x14ac:dyDescent="0.55000000000000004">
      <c r="B2371" s="8" t="s">
        <v>71</v>
      </c>
      <c r="C2371">
        <v>11.99</v>
      </c>
      <c r="D2371" s="15">
        <v>45163</v>
      </c>
      <c r="E2371">
        <v>106</v>
      </c>
      <c r="F2371">
        <v>1270.94</v>
      </c>
    </row>
    <row r="2372" spans="2:6" x14ac:dyDescent="0.55000000000000004">
      <c r="B2372" s="8" t="s">
        <v>77</v>
      </c>
      <c r="C2372">
        <v>8.99</v>
      </c>
      <c r="D2372" s="15">
        <v>45163</v>
      </c>
      <c r="E2372">
        <v>46</v>
      </c>
      <c r="F2372">
        <v>413.54</v>
      </c>
    </row>
    <row r="2373" spans="2:6" x14ac:dyDescent="0.55000000000000004">
      <c r="B2373" s="8" t="s">
        <v>42</v>
      </c>
      <c r="C2373">
        <v>10.99</v>
      </c>
      <c r="D2373" s="15">
        <v>45163</v>
      </c>
      <c r="E2373">
        <v>71</v>
      </c>
      <c r="F2373">
        <v>780.29</v>
      </c>
    </row>
    <row r="2374" spans="2:6" x14ac:dyDescent="0.55000000000000004">
      <c r="B2374" s="8" t="s">
        <v>17</v>
      </c>
      <c r="C2374">
        <v>7.99</v>
      </c>
      <c r="D2374" s="15">
        <v>45164</v>
      </c>
      <c r="E2374">
        <v>80</v>
      </c>
      <c r="F2374">
        <v>639.20000000000005</v>
      </c>
    </row>
    <row r="2375" spans="2:6" x14ac:dyDescent="0.55000000000000004">
      <c r="B2375" s="8" t="s">
        <v>195</v>
      </c>
      <c r="C2375">
        <v>11.99</v>
      </c>
      <c r="D2375" s="15">
        <v>45165</v>
      </c>
      <c r="E2375">
        <v>130</v>
      </c>
      <c r="F2375">
        <v>1558.7</v>
      </c>
    </row>
    <row r="2376" spans="2:6" x14ac:dyDescent="0.55000000000000004">
      <c r="B2376" s="8" t="s">
        <v>75</v>
      </c>
      <c r="C2376">
        <v>11.99</v>
      </c>
      <c r="D2376" s="15">
        <v>45166</v>
      </c>
      <c r="E2376">
        <v>57</v>
      </c>
      <c r="F2376">
        <v>683.43000000000006</v>
      </c>
    </row>
    <row r="2377" spans="2:6" x14ac:dyDescent="0.55000000000000004">
      <c r="B2377" s="8" t="s">
        <v>23</v>
      </c>
      <c r="C2377">
        <v>10.99</v>
      </c>
      <c r="D2377" s="15">
        <v>45166</v>
      </c>
      <c r="E2377">
        <v>61</v>
      </c>
      <c r="F2377">
        <v>670.39</v>
      </c>
    </row>
    <row r="2378" spans="2:6" x14ac:dyDescent="0.55000000000000004">
      <c r="B2378" s="8" t="s">
        <v>52</v>
      </c>
      <c r="C2378">
        <v>9.99</v>
      </c>
      <c r="D2378" s="15">
        <v>45166</v>
      </c>
      <c r="E2378">
        <v>76</v>
      </c>
      <c r="F2378">
        <v>759.24</v>
      </c>
    </row>
    <row r="2379" spans="2:6" x14ac:dyDescent="0.55000000000000004">
      <c r="B2379" s="8" t="s">
        <v>179</v>
      </c>
      <c r="C2379">
        <v>11.99</v>
      </c>
      <c r="D2379" s="15">
        <v>45166</v>
      </c>
      <c r="E2379">
        <v>101</v>
      </c>
      <c r="F2379">
        <v>1210.99</v>
      </c>
    </row>
    <row r="2380" spans="2:6" x14ac:dyDescent="0.55000000000000004">
      <c r="B2380" s="8" t="s">
        <v>78</v>
      </c>
      <c r="C2380">
        <v>7.99</v>
      </c>
      <c r="D2380" s="15">
        <v>45166</v>
      </c>
      <c r="E2380">
        <v>100</v>
      </c>
      <c r="F2380">
        <v>799</v>
      </c>
    </row>
    <row r="2381" spans="2:6" x14ac:dyDescent="0.55000000000000004">
      <c r="B2381" s="8" t="s">
        <v>19</v>
      </c>
      <c r="C2381">
        <v>11.99</v>
      </c>
      <c r="D2381" s="15">
        <v>45166</v>
      </c>
      <c r="E2381">
        <v>93</v>
      </c>
      <c r="F2381">
        <v>1115.07</v>
      </c>
    </row>
    <row r="2382" spans="2:6" x14ac:dyDescent="0.55000000000000004">
      <c r="B2382" s="8" t="s">
        <v>195</v>
      </c>
      <c r="C2382">
        <v>12.99</v>
      </c>
      <c r="D2382" s="15">
        <v>45166</v>
      </c>
      <c r="E2382">
        <v>72</v>
      </c>
      <c r="F2382">
        <v>935.28</v>
      </c>
    </row>
    <row r="2383" spans="2:6" x14ac:dyDescent="0.55000000000000004">
      <c r="B2383" s="8" t="s">
        <v>177</v>
      </c>
      <c r="C2383">
        <v>7.99</v>
      </c>
      <c r="D2383" s="15">
        <v>45167</v>
      </c>
      <c r="E2383">
        <v>52</v>
      </c>
      <c r="F2383">
        <v>415.48</v>
      </c>
    </row>
    <row r="2384" spans="2:6" x14ac:dyDescent="0.55000000000000004">
      <c r="B2384" s="8" t="s">
        <v>195</v>
      </c>
      <c r="C2384">
        <v>12.99</v>
      </c>
      <c r="D2384" s="15">
        <v>45167</v>
      </c>
      <c r="E2384">
        <v>81</v>
      </c>
      <c r="F2384">
        <v>1052.19</v>
      </c>
    </row>
    <row r="2385" spans="2:6" x14ac:dyDescent="0.55000000000000004">
      <c r="B2385" s="8" t="s">
        <v>13</v>
      </c>
      <c r="C2385">
        <v>9.99</v>
      </c>
      <c r="D2385" s="15">
        <v>45167</v>
      </c>
      <c r="E2385">
        <v>111</v>
      </c>
      <c r="F2385">
        <v>1108.8900000000001</v>
      </c>
    </row>
    <row r="2386" spans="2:6" x14ac:dyDescent="0.55000000000000004">
      <c r="B2386" s="8" t="s">
        <v>130</v>
      </c>
      <c r="C2386">
        <v>12.99</v>
      </c>
      <c r="D2386" s="15">
        <v>45167</v>
      </c>
      <c r="E2386">
        <v>37</v>
      </c>
      <c r="F2386">
        <v>480.63</v>
      </c>
    </row>
    <row r="2387" spans="2:6" x14ac:dyDescent="0.55000000000000004">
      <c r="B2387" s="8" t="s">
        <v>152</v>
      </c>
      <c r="C2387">
        <v>11.99</v>
      </c>
      <c r="D2387" s="15">
        <v>45167</v>
      </c>
      <c r="E2387">
        <v>59</v>
      </c>
      <c r="F2387">
        <v>707.41</v>
      </c>
    </row>
    <row r="2388" spans="2:6" x14ac:dyDescent="0.55000000000000004">
      <c r="B2388" s="8" t="s">
        <v>151</v>
      </c>
      <c r="C2388">
        <v>8.99</v>
      </c>
      <c r="D2388" s="15">
        <v>45168</v>
      </c>
      <c r="E2388">
        <v>90</v>
      </c>
      <c r="F2388">
        <v>809.1</v>
      </c>
    </row>
    <row r="2389" spans="2:6" x14ac:dyDescent="0.55000000000000004">
      <c r="B2389" s="8" t="s">
        <v>140</v>
      </c>
      <c r="C2389">
        <v>9.99</v>
      </c>
      <c r="D2389" s="15">
        <v>45168</v>
      </c>
      <c r="E2389">
        <v>40</v>
      </c>
      <c r="F2389">
        <v>399.6</v>
      </c>
    </row>
    <row r="2390" spans="2:6" x14ac:dyDescent="0.55000000000000004">
      <c r="B2390" s="8" t="s">
        <v>174</v>
      </c>
      <c r="C2390">
        <v>7.99</v>
      </c>
      <c r="D2390" s="15">
        <v>45169</v>
      </c>
      <c r="E2390">
        <v>88</v>
      </c>
      <c r="F2390">
        <v>703.12</v>
      </c>
    </row>
    <row r="2391" spans="2:6" x14ac:dyDescent="0.55000000000000004">
      <c r="B2391" s="8" t="s">
        <v>6</v>
      </c>
      <c r="C2391">
        <v>10.99</v>
      </c>
      <c r="D2391" s="15">
        <v>45169</v>
      </c>
      <c r="E2391">
        <v>87</v>
      </c>
      <c r="F2391">
        <v>956.13</v>
      </c>
    </row>
    <row r="2392" spans="2:6" x14ac:dyDescent="0.55000000000000004">
      <c r="B2392" s="8" t="s">
        <v>163</v>
      </c>
      <c r="C2392">
        <v>9.99</v>
      </c>
      <c r="D2392" s="15">
        <v>45170</v>
      </c>
      <c r="E2392">
        <v>70</v>
      </c>
      <c r="F2392">
        <v>699.30000000000007</v>
      </c>
    </row>
    <row r="2393" spans="2:6" x14ac:dyDescent="0.55000000000000004">
      <c r="B2393" s="8" t="s">
        <v>151</v>
      </c>
      <c r="C2393">
        <v>7.99</v>
      </c>
      <c r="D2393" s="15">
        <v>45170</v>
      </c>
      <c r="E2393">
        <v>72</v>
      </c>
      <c r="F2393">
        <v>575.28</v>
      </c>
    </row>
    <row r="2394" spans="2:6" x14ac:dyDescent="0.55000000000000004">
      <c r="B2394" s="8" t="s">
        <v>179</v>
      </c>
      <c r="C2394">
        <v>11.99</v>
      </c>
      <c r="D2394" s="15">
        <v>45171</v>
      </c>
      <c r="E2394">
        <v>58</v>
      </c>
      <c r="F2394">
        <v>695.42</v>
      </c>
    </row>
    <row r="2395" spans="2:6" x14ac:dyDescent="0.55000000000000004">
      <c r="B2395" s="8" t="s">
        <v>180</v>
      </c>
      <c r="C2395">
        <v>12.99</v>
      </c>
      <c r="D2395" s="15">
        <v>45171</v>
      </c>
      <c r="E2395">
        <v>96</v>
      </c>
      <c r="F2395">
        <v>1247.04</v>
      </c>
    </row>
    <row r="2396" spans="2:6" x14ac:dyDescent="0.55000000000000004">
      <c r="B2396" s="8" t="s">
        <v>60</v>
      </c>
      <c r="C2396">
        <v>9.99</v>
      </c>
      <c r="D2396" s="15">
        <v>45172</v>
      </c>
      <c r="E2396">
        <v>114</v>
      </c>
      <c r="F2396">
        <v>1138.8600000000001</v>
      </c>
    </row>
    <row r="2397" spans="2:6" x14ac:dyDescent="0.55000000000000004">
      <c r="B2397" s="8" t="s">
        <v>158</v>
      </c>
      <c r="C2397">
        <v>8.99</v>
      </c>
      <c r="D2397" s="15">
        <v>45173</v>
      </c>
      <c r="E2397">
        <v>140</v>
      </c>
      <c r="F2397">
        <v>1258.6000000000001</v>
      </c>
    </row>
    <row r="2398" spans="2:6" x14ac:dyDescent="0.55000000000000004">
      <c r="B2398" s="8" t="s">
        <v>117</v>
      </c>
      <c r="C2398">
        <v>7.99</v>
      </c>
      <c r="D2398" s="15">
        <v>45173</v>
      </c>
      <c r="E2398">
        <v>86</v>
      </c>
      <c r="F2398">
        <v>687.14</v>
      </c>
    </row>
    <row r="2399" spans="2:6" x14ac:dyDescent="0.55000000000000004">
      <c r="B2399" s="8" t="s">
        <v>123</v>
      </c>
      <c r="C2399">
        <v>8.99</v>
      </c>
      <c r="D2399" s="15">
        <v>45174</v>
      </c>
      <c r="E2399">
        <v>101</v>
      </c>
      <c r="F2399">
        <v>907.99</v>
      </c>
    </row>
    <row r="2400" spans="2:6" x14ac:dyDescent="0.55000000000000004">
      <c r="B2400" s="8" t="s">
        <v>137</v>
      </c>
      <c r="C2400">
        <v>12.99</v>
      </c>
      <c r="D2400" s="15">
        <v>45174</v>
      </c>
      <c r="E2400">
        <v>135</v>
      </c>
      <c r="F2400">
        <v>1753.65</v>
      </c>
    </row>
    <row r="2401" spans="2:6" x14ac:dyDescent="0.55000000000000004">
      <c r="B2401" s="8" t="s">
        <v>99</v>
      </c>
      <c r="C2401">
        <v>8.99</v>
      </c>
      <c r="D2401" s="15">
        <v>45175</v>
      </c>
      <c r="E2401">
        <v>122</v>
      </c>
      <c r="F2401">
        <v>1096.78</v>
      </c>
    </row>
    <row r="2402" spans="2:6" x14ac:dyDescent="0.55000000000000004">
      <c r="B2402" s="8" t="s">
        <v>75</v>
      </c>
      <c r="C2402">
        <v>9.99</v>
      </c>
      <c r="D2402" s="15">
        <v>45176</v>
      </c>
      <c r="E2402">
        <v>59</v>
      </c>
      <c r="F2402">
        <v>589.41</v>
      </c>
    </row>
    <row r="2403" spans="2:6" x14ac:dyDescent="0.55000000000000004">
      <c r="B2403" s="8" t="s">
        <v>52</v>
      </c>
      <c r="C2403">
        <v>9.99</v>
      </c>
      <c r="D2403" s="15">
        <v>45176</v>
      </c>
      <c r="E2403">
        <v>35</v>
      </c>
      <c r="F2403">
        <v>349.65000000000003</v>
      </c>
    </row>
    <row r="2404" spans="2:6" x14ac:dyDescent="0.55000000000000004">
      <c r="B2404" s="8" t="s">
        <v>130</v>
      </c>
      <c r="C2404">
        <v>12.99</v>
      </c>
      <c r="D2404" s="15">
        <v>45177</v>
      </c>
      <c r="E2404">
        <v>105</v>
      </c>
      <c r="F2404">
        <v>1363.95</v>
      </c>
    </row>
    <row r="2405" spans="2:6" x14ac:dyDescent="0.55000000000000004">
      <c r="B2405" s="8" t="s">
        <v>65</v>
      </c>
      <c r="C2405">
        <v>10.99</v>
      </c>
      <c r="D2405" s="15">
        <v>45177</v>
      </c>
      <c r="E2405">
        <v>30</v>
      </c>
      <c r="F2405">
        <v>329.7</v>
      </c>
    </row>
    <row r="2406" spans="2:6" x14ac:dyDescent="0.55000000000000004">
      <c r="B2406" s="8" t="s">
        <v>92</v>
      </c>
      <c r="C2406">
        <v>12.99</v>
      </c>
      <c r="D2406" s="15">
        <v>45178</v>
      </c>
      <c r="E2406">
        <v>66</v>
      </c>
      <c r="F2406">
        <v>857.34</v>
      </c>
    </row>
    <row r="2407" spans="2:6" x14ac:dyDescent="0.55000000000000004">
      <c r="B2407" s="8" t="s">
        <v>50</v>
      </c>
      <c r="C2407">
        <v>11.99</v>
      </c>
      <c r="D2407" s="15">
        <v>45178</v>
      </c>
      <c r="E2407">
        <v>52</v>
      </c>
      <c r="F2407">
        <v>623.48</v>
      </c>
    </row>
    <row r="2408" spans="2:6" x14ac:dyDescent="0.55000000000000004">
      <c r="B2408" s="8" t="s">
        <v>105</v>
      </c>
      <c r="C2408">
        <v>12.99</v>
      </c>
      <c r="D2408" s="15">
        <v>45179</v>
      </c>
      <c r="E2408">
        <v>34</v>
      </c>
      <c r="F2408">
        <v>441.66</v>
      </c>
    </row>
    <row r="2409" spans="2:6" x14ac:dyDescent="0.55000000000000004">
      <c r="B2409" s="8" t="s">
        <v>41</v>
      </c>
      <c r="C2409">
        <v>12.99</v>
      </c>
      <c r="D2409" s="15">
        <v>45179</v>
      </c>
      <c r="E2409">
        <v>64</v>
      </c>
      <c r="F2409">
        <v>831.36</v>
      </c>
    </row>
    <row r="2410" spans="2:6" x14ac:dyDescent="0.55000000000000004">
      <c r="B2410" s="8" t="s">
        <v>181</v>
      </c>
      <c r="C2410">
        <v>11.99</v>
      </c>
      <c r="D2410" s="15">
        <v>45179</v>
      </c>
      <c r="E2410">
        <v>68</v>
      </c>
      <c r="F2410">
        <v>815.32</v>
      </c>
    </row>
    <row r="2411" spans="2:6" x14ac:dyDescent="0.55000000000000004">
      <c r="B2411" s="8" t="s">
        <v>15</v>
      </c>
      <c r="C2411">
        <v>7.99</v>
      </c>
      <c r="D2411" s="15">
        <v>45183</v>
      </c>
      <c r="E2411">
        <v>65</v>
      </c>
      <c r="F2411">
        <v>519.35</v>
      </c>
    </row>
    <row r="2412" spans="2:6" x14ac:dyDescent="0.55000000000000004">
      <c r="B2412" s="8" t="s">
        <v>190</v>
      </c>
      <c r="C2412">
        <v>12.99</v>
      </c>
      <c r="D2412" s="15">
        <v>45183</v>
      </c>
      <c r="E2412">
        <v>40</v>
      </c>
      <c r="F2412">
        <v>519.6</v>
      </c>
    </row>
    <row r="2413" spans="2:6" x14ac:dyDescent="0.55000000000000004">
      <c r="B2413" s="8" t="s">
        <v>58</v>
      </c>
      <c r="C2413">
        <v>12.99</v>
      </c>
      <c r="D2413" s="15">
        <v>45183</v>
      </c>
      <c r="E2413">
        <v>112</v>
      </c>
      <c r="F2413">
        <v>1454.88</v>
      </c>
    </row>
    <row r="2414" spans="2:6" x14ac:dyDescent="0.55000000000000004">
      <c r="B2414" s="8" t="s">
        <v>80</v>
      </c>
      <c r="C2414">
        <v>9.99</v>
      </c>
      <c r="D2414" s="15">
        <v>45183</v>
      </c>
      <c r="E2414">
        <v>123</v>
      </c>
      <c r="F2414">
        <v>1228.77</v>
      </c>
    </row>
    <row r="2415" spans="2:6" x14ac:dyDescent="0.55000000000000004">
      <c r="B2415" s="8" t="s">
        <v>124</v>
      </c>
      <c r="C2415">
        <v>12.99</v>
      </c>
      <c r="D2415" s="15">
        <v>45183</v>
      </c>
      <c r="E2415">
        <v>48</v>
      </c>
      <c r="F2415">
        <v>623.52</v>
      </c>
    </row>
    <row r="2416" spans="2:6" x14ac:dyDescent="0.55000000000000004">
      <c r="B2416" s="8" t="s">
        <v>61</v>
      </c>
      <c r="C2416">
        <v>8.99</v>
      </c>
      <c r="D2416" s="15">
        <v>45184</v>
      </c>
      <c r="E2416">
        <v>98</v>
      </c>
      <c r="F2416">
        <v>881.02</v>
      </c>
    </row>
    <row r="2417" spans="2:6" x14ac:dyDescent="0.55000000000000004">
      <c r="B2417" s="8" t="s">
        <v>144</v>
      </c>
      <c r="C2417">
        <v>12.99</v>
      </c>
      <c r="D2417" s="15">
        <v>45184</v>
      </c>
      <c r="E2417">
        <v>40</v>
      </c>
      <c r="F2417">
        <v>519.6</v>
      </c>
    </row>
    <row r="2418" spans="2:6" x14ac:dyDescent="0.55000000000000004">
      <c r="B2418" s="8" t="s">
        <v>187</v>
      </c>
      <c r="C2418">
        <v>8.99</v>
      </c>
      <c r="D2418" s="15">
        <v>45186</v>
      </c>
      <c r="E2418">
        <v>64</v>
      </c>
      <c r="F2418">
        <v>575.36</v>
      </c>
    </row>
    <row r="2419" spans="2:6" x14ac:dyDescent="0.55000000000000004">
      <c r="B2419" s="8" t="s">
        <v>13</v>
      </c>
      <c r="C2419">
        <v>9.99</v>
      </c>
      <c r="D2419" s="15">
        <v>45186</v>
      </c>
      <c r="E2419">
        <v>107</v>
      </c>
      <c r="F2419">
        <v>1068.93</v>
      </c>
    </row>
    <row r="2420" spans="2:6" x14ac:dyDescent="0.55000000000000004">
      <c r="B2420" s="8" t="s">
        <v>45</v>
      </c>
      <c r="C2420">
        <v>10.99</v>
      </c>
      <c r="D2420" s="15">
        <v>45187</v>
      </c>
      <c r="E2420">
        <v>121</v>
      </c>
      <c r="F2420">
        <v>1329.79</v>
      </c>
    </row>
    <row r="2421" spans="2:6" x14ac:dyDescent="0.55000000000000004">
      <c r="B2421" s="8" t="s">
        <v>148</v>
      </c>
      <c r="C2421">
        <v>9.99</v>
      </c>
      <c r="D2421" s="15">
        <v>45187</v>
      </c>
      <c r="E2421">
        <v>116</v>
      </c>
      <c r="F2421">
        <v>1158.8399999999999</v>
      </c>
    </row>
    <row r="2422" spans="2:6" x14ac:dyDescent="0.55000000000000004">
      <c r="B2422" s="8" t="s">
        <v>99</v>
      </c>
      <c r="C2422">
        <v>9.99</v>
      </c>
      <c r="D2422" s="15">
        <v>45188</v>
      </c>
      <c r="E2422">
        <v>103</v>
      </c>
      <c r="F2422">
        <v>1028.97</v>
      </c>
    </row>
    <row r="2423" spans="2:6" x14ac:dyDescent="0.55000000000000004">
      <c r="B2423" s="8" t="s">
        <v>171</v>
      </c>
      <c r="C2423">
        <v>9.99</v>
      </c>
      <c r="D2423" s="15">
        <v>45188</v>
      </c>
      <c r="E2423">
        <v>67</v>
      </c>
      <c r="F2423">
        <v>669.33</v>
      </c>
    </row>
    <row r="2424" spans="2:6" x14ac:dyDescent="0.55000000000000004">
      <c r="B2424" s="8" t="s">
        <v>29</v>
      </c>
      <c r="C2424">
        <v>7.99</v>
      </c>
      <c r="D2424" s="15">
        <v>45188</v>
      </c>
      <c r="E2424">
        <v>33</v>
      </c>
      <c r="F2424">
        <v>263.67</v>
      </c>
    </row>
    <row r="2425" spans="2:6" x14ac:dyDescent="0.55000000000000004">
      <c r="B2425" s="8" t="s">
        <v>44</v>
      </c>
      <c r="C2425">
        <v>7.99</v>
      </c>
      <c r="D2425" s="15">
        <v>45189</v>
      </c>
      <c r="E2425">
        <v>89</v>
      </c>
      <c r="F2425">
        <v>711.11</v>
      </c>
    </row>
    <row r="2426" spans="2:6" x14ac:dyDescent="0.55000000000000004">
      <c r="B2426" s="8" t="s">
        <v>45</v>
      </c>
      <c r="C2426">
        <v>8.99</v>
      </c>
      <c r="D2426" s="15">
        <v>45189</v>
      </c>
      <c r="E2426">
        <v>38</v>
      </c>
      <c r="F2426">
        <v>341.62</v>
      </c>
    </row>
    <row r="2427" spans="2:6" x14ac:dyDescent="0.55000000000000004">
      <c r="B2427" s="8" t="s">
        <v>46</v>
      </c>
      <c r="C2427">
        <v>8.99</v>
      </c>
      <c r="D2427" s="15">
        <v>45189</v>
      </c>
      <c r="E2427">
        <v>123</v>
      </c>
      <c r="F2427">
        <v>1105.77</v>
      </c>
    </row>
    <row r="2428" spans="2:6" x14ac:dyDescent="0.55000000000000004">
      <c r="B2428" s="8" t="s">
        <v>118</v>
      </c>
      <c r="C2428">
        <v>9.99</v>
      </c>
      <c r="D2428" s="15">
        <v>45190</v>
      </c>
      <c r="E2428">
        <v>54</v>
      </c>
      <c r="F2428">
        <v>539.46</v>
      </c>
    </row>
    <row r="2429" spans="2:6" x14ac:dyDescent="0.55000000000000004">
      <c r="B2429" s="8" t="s">
        <v>34</v>
      </c>
      <c r="C2429">
        <v>8.99</v>
      </c>
      <c r="D2429" s="15">
        <v>45190</v>
      </c>
      <c r="E2429">
        <v>62</v>
      </c>
      <c r="F2429">
        <v>557.38</v>
      </c>
    </row>
    <row r="2430" spans="2:6" x14ac:dyDescent="0.55000000000000004">
      <c r="B2430" s="8" t="s">
        <v>92</v>
      </c>
      <c r="C2430">
        <v>11.99</v>
      </c>
      <c r="D2430" s="15">
        <v>45191</v>
      </c>
      <c r="E2430">
        <v>71</v>
      </c>
      <c r="F2430">
        <v>851.29</v>
      </c>
    </row>
    <row r="2431" spans="2:6" x14ac:dyDescent="0.55000000000000004">
      <c r="B2431" s="8" t="s">
        <v>26</v>
      </c>
      <c r="C2431">
        <v>10.99</v>
      </c>
      <c r="D2431" s="15">
        <v>45192</v>
      </c>
      <c r="E2431">
        <v>133</v>
      </c>
      <c r="F2431">
        <v>1461.67</v>
      </c>
    </row>
    <row r="2432" spans="2:6" x14ac:dyDescent="0.55000000000000004">
      <c r="B2432" s="8" t="s">
        <v>15</v>
      </c>
      <c r="C2432">
        <v>8.99</v>
      </c>
      <c r="D2432" s="15">
        <v>45192</v>
      </c>
      <c r="E2432">
        <v>127</v>
      </c>
      <c r="F2432">
        <v>1141.73</v>
      </c>
    </row>
    <row r="2433" spans="2:6" x14ac:dyDescent="0.55000000000000004">
      <c r="B2433" s="8" t="s">
        <v>16</v>
      </c>
      <c r="C2433">
        <v>9.99</v>
      </c>
      <c r="D2433" s="15">
        <v>45192</v>
      </c>
      <c r="E2433">
        <v>125</v>
      </c>
      <c r="F2433">
        <v>1248.75</v>
      </c>
    </row>
    <row r="2434" spans="2:6" x14ac:dyDescent="0.55000000000000004">
      <c r="B2434" s="8" t="s">
        <v>185</v>
      </c>
      <c r="C2434">
        <v>12.99</v>
      </c>
      <c r="D2434" s="15">
        <v>45193</v>
      </c>
      <c r="E2434">
        <v>74</v>
      </c>
      <c r="F2434">
        <v>961.26</v>
      </c>
    </row>
    <row r="2435" spans="2:6" x14ac:dyDescent="0.55000000000000004">
      <c r="B2435" s="8" t="s">
        <v>26</v>
      </c>
      <c r="C2435">
        <v>11.99</v>
      </c>
      <c r="D2435" s="15">
        <v>45193</v>
      </c>
      <c r="E2435">
        <v>43</v>
      </c>
      <c r="F2435">
        <v>515.57000000000005</v>
      </c>
    </row>
    <row r="2436" spans="2:6" x14ac:dyDescent="0.55000000000000004">
      <c r="B2436" s="8" t="s">
        <v>159</v>
      </c>
      <c r="C2436">
        <v>9.99</v>
      </c>
      <c r="D2436" s="15">
        <v>45193</v>
      </c>
      <c r="E2436">
        <v>140</v>
      </c>
      <c r="F2436">
        <v>1398.6000000000001</v>
      </c>
    </row>
    <row r="2437" spans="2:6" x14ac:dyDescent="0.55000000000000004">
      <c r="B2437" s="8" t="s">
        <v>30</v>
      </c>
      <c r="C2437">
        <v>8.99</v>
      </c>
      <c r="D2437" s="15">
        <v>45193</v>
      </c>
      <c r="E2437">
        <v>125</v>
      </c>
      <c r="F2437">
        <v>1123.75</v>
      </c>
    </row>
    <row r="2438" spans="2:6" x14ac:dyDescent="0.55000000000000004">
      <c r="B2438" s="8" t="s">
        <v>47</v>
      </c>
      <c r="C2438">
        <v>9.99</v>
      </c>
      <c r="D2438" s="15">
        <v>45194</v>
      </c>
      <c r="E2438">
        <v>86</v>
      </c>
      <c r="F2438">
        <v>859.14</v>
      </c>
    </row>
    <row r="2439" spans="2:6" x14ac:dyDescent="0.55000000000000004">
      <c r="B2439" s="8" t="s">
        <v>47</v>
      </c>
      <c r="C2439">
        <v>12.99</v>
      </c>
      <c r="D2439" s="15">
        <v>45194</v>
      </c>
      <c r="E2439">
        <v>56</v>
      </c>
      <c r="F2439">
        <v>727.44</v>
      </c>
    </row>
    <row r="2440" spans="2:6" x14ac:dyDescent="0.55000000000000004">
      <c r="B2440" s="8" t="s">
        <v>69</v>
      </c>
      <c r="C2440">
        <v>11.99</v>
      </c>
      <c r="D2440" s="15">
        <v>45195</v>
      </c>
      <c r="E2440">
        <v>51</v>
      </c>
      <c r="F2440">
        <v>611.49</v>
      </c>
    </row>
    <row r="2441" spans="2:6" x14ac:dyDescent="0.55000000000000004">
      <c r="B2441" s="8" t="s">
        <v>52</v>
      </c>
      <c r="C2441">
        <v>9.99</v>
      </c>
      <c r="D2441" s="15">
        <v>45196</v>
      </c>
      <c r="E2441">
        <v>122</v>
      </c>
      <c r="F2441">
        <v>1218.78</v>
      </c>
    </row>
    <row r="2442" spans="2:6" x14ac:dyDescent="0.55000000000000004">
      <c r="B2442" s="8" t="s">
        <v>11</v>
      </c>
      <c r="C2442">
        <v>11.99</v>
      </c>
      <c r="D2442" s="15">
        <v>45196</v>
      </c>
      <c r="E2442">
        <v>76</v>
      </c>
      <c r="F2442">
        <v>911.24</v>
      </c>
    </row>
    <row r="2443" spans="2:6" x14ac:dyDescent="0.55000000000000004">
      <c r="B2443" s="8" t="s">
        <v>94</v>
      </c>
      <c r="C2443">
        <v>10.99</v>
      </c>
      <c r="D2443" s="15">
        <v>45197</v>
      </c>
      <c r="E2443">
        <v>45</v>
      </c>
      <c r="F2443">
        <v>494.55</v>
      </c>
    </row>
    <row r="2444" spans="2:6" x14ac:dyDescent="0.55000000000000004">
      <c r="B2444" s="8" t="s">
        <v>39</v>
      </c>
      <c r="C2444">
        <v>9.99</v>
      </c>
      <c r="D2444" s="15">
        <v>45197</v>
      </c>
      <c r="E2444">
        <v>69</v>
      </c>
      <c r="F2444">
        <v>689.31000000000006</v>
      </c>
    </row>
    <row r="2445" spans="2:6" x14ac:dyDescent="0.55000000000000004">
      <c r="B2445" s="8" t="s">
        <v>178</v>
      </c>
      <c r="C2445">
        <v>7.99</v>
      </c>
      <c r="D2445" s="15">
        <v>45198</v>
      </c>
      <c r="E2445">
        <v>126</v>
      </c>
      <c r="F2445">
        <v>1006.74</v>
      </c>
    </row>
    <row r="2446" spans="2:6" x14ac:dyDescent="0.55000000000000004">
      <c r="B2446" s="8" t="s">
        <v>194</v>
      </c>
      <c r="C2446">
        <v>10.99</v>
      </c>
      <c r="D2446" s="15">
        <v>45198</v>
      </c>
      <c r="E2446">
        <v>120</v>
      </c>
      <c r="F2446">
        <v>1318.8</v>
      </c>
    </row>
    <row r="2447" spans="2:6" x14ac:dyDescent="0.55000000000000004">
      <c r="B2447" s="8" t="s">
        <v>7</v>
      </c>
      <c r="C2447">
        <v>11.99</v>
      </c>
      <c r="D2447" s="15">
        <v>45199</v>
      </c>
      <c r="E2447">
        <v>130</v>
      </c>
      <c r="F2447">
        <v>1558.7</v>
      </c>
    </row>
    <row r="2448" spans="2:6" x14ac:dyDescent="0.55000000000000004">
      <c r="B2448" s="8" t="s">
        <v>118</v>
      </c>
      <c r="C2448">
        <v>7.99</v>
      </c>
      <c r="D2448" s="15">
        <v>45199</v>
      </c>
      <c r="E2448">
        <v>86</v>
      </c>
      <c r="F2448">
        <v>687.14</v>
      </c>
    </row>
    <row r="2449" spans="2:6" x14ac:dyDescent="0.55000000000000004">
      <c r="B2449" s="8" t="s">
        <v>130</v>
      </c>
      <c r="C2449">
        <v>12.99</v>
      </c>
      <c r="D2449" s="15">
        <v>45199</v>
      </c>
      <c r="E2449">
        <v>124</v>
      </c>
      <c r="F2449">
        <v>1610.76</v>
      </c>
    </row>
    <row r="2450" spans="2:6" x14ac:dyDescent="0.55000000000000004">
      <c r="B2450" s="8" t="s">
        <v>153</v>
      </c>
      <c r="C2450">
        <v>7.99</v>
      </c>
      <c r="D2450" s="15">
        <v>45200</v>
      </c>
      <c r="E2450">
        <v>59</v>
      </c>
      <c r="F2450">
        <v>471.41</v>
      </c>
    </row>
    <row r="2451" spans="2:6" x14ac:dyDescent="0.55000000000000004">
      <c r="B2451" s="8" t="s">
        <v>52</v>
      </c>
      <c r="C2451">
        <v>12.99</v>
      </c>
      <c r="D2451" s="15">
        <v>45200</v>
      </c>
      <c r="E2451">
        <v>77</v>
      </c>
      <c r="F2451">
        <v>1000.23</v>
      </c>
    </row>
    <row r="2452" spans="2:6" x14ac:dyDescent="0.55000000000000004">
      <c r="B2452" s="8" t="s">
        <v>10</v>
      </c>
      <c r="C2452">
        <v>8.99</v>
      </c>
      <c r="D2452" s="15">
        <v>45200</v>
      </c>
      <c r="E2452">
        <v>90</v>
      </c>
      <c r="F2452">
        <v>809.1</v>
      </c>
    </row>
    <row r="2453" spans="2:6" x14ac:dyDescent="0.55000000000000004">
      <c r="B2453" s="8" t="s">
        <v>11</v>
      </c>
      <c r="C2453">
        <v>11.99</v>
      </c>
      <c r="D2453" s="15">
        <v>45201</v>
      </c>
      <c r="E2453">
        <v>38</v>
      </c>
      <c r="F2453">
        <v>455.62</v>
      </c>
    </row>
    <row r="2454" spans="2:6" x14ac:dyDescent="0.55000000000000004">
      <c r="B2454" s="8" t="s">
        <v>47</v>
      </c>
      <c r="C2454">
        <v>7.99</v>
      </c>
      <c r="D2454" s="15">
        <v>45202</v>
      </c>
      <c r="E2454">
        <v>32</v>
      </c>
      <c r="F2454">
        <v>255.68</v>
      </c>
    </row>
    <row r="2455" spans="2:6" x14ac:dyDescent="0.55000000000000004">
      <c r="B2455" s="8" t="s">
        <v>77</v>
      </c>
      <c r="C2455">
        <v>7.99</v>
      </c>
      <c r="D2455" s="15">
        <v>45202</v>
      </c>
      <c r="E2455">
        <v>39</v>
      </c>
      <c r="F2455">
        <v>311.61</v>
      </c>
    </row>
    <row r="2456" spans="2:6" x14ac:dyDescent="0.55000000000000004">
      <c r="B2456" s="8" t="s">
        <v>46</v>
      </c>
      <c r="C2456">
        <v>11.99</v>
      </c>
      <c r="D2456" s="15">
        <v>45202</v>
      </c>
      <c r="E2456">
        <v>110</v>
      </c>
      <c r="F2456">
        <v>1318.9</v>
      </c>
    </row>
    <row r="2457" spans="2:6" x14ac:dyDescent="0.55000000000000004">
      <c r="B2457" s="8" t="s">
        <v>129</v>
      </c>
      <c r="C2457">
        <v>7.99</v>
      </c>
      <c r="D2457" s="15">
        <v>45202</v>
      </c>
      <c r="E2457">
        <v>40</v>
      </c>
      <c r="F2457">
        <v>319.60000000000002</v>
      </c>
    </row>
    <row r="2458" spans="2:6" x14ac:dyDescent="0.55000000000000004">
      <c r="B2458" s="8" t="s">
        <v>47</v>
      </c>
      <c r="C2458">
        <v>12.99</v>
      </c>
      <c r="D2458" s="15">
        <v>45203</v>
      </c>
      <c r="E2458">
        <v>117</v>
      </c>
      <c r="F2458">
        <v>1519.83</v>
      </c>
    </row>
    <row r="2459" spans="2:6" x14ac:dyDescent="0.55000000000000004">
      <c r="B2459" s="8" t="s">
        <v>50</v>
      </c>
      <c r="C2459">
        <v>9.99</v>
      </c>
      <c r="D2459" s="15">
        <v>45203</v>
      </c>
      <c r="E2459">
        <v>130</v>
      </c>
      <c r="F2459">
        <v>1298.7</v>
      </c>
    </row>
    <row r="2460" spans="2:6" x14ac:dyDescent="0.55000000000000004">
      <c r="B2460" s="8" t="s">
        <v>3</v>
      </c>
      <c r="C2460">
        <v>7.99</v>
      </c>
      <c r="D2460" s="15">
        <v>45204</v>
      </c>
      <c r="E2460">
        <v>120</v>
      </c>
      <c r="F2460">
        <v>958.80000000000007</v>
      </c>
    </row>
    <row r="2461" spans="2:6" x14ac:dyDescent="0.55000000000000004">
      <c r="B2461" s="8" t="s">
        <v>83</v>
      </c>
      <c r="C2461">
        <v>12.99</v>
      </c>
      <c r="D2461" s="15">
        <v>45204</v>
      </c>
      <c r="E2461">
        <v>44</v>
      </c>
      <c r="F2461">
        <v>571.56000000000006</v>
      </c>
    </row>
    <row r="2462" spans="2:6" x14ac:dyDescent="0.55000000000000004">
      <c r="B2462" s="8" t="s">
        <v>85</v>
      </c>
      <c r="C2462">
        <v>7.99</v>
      </c>
      <c r="D2462" s="15">
        <v>45205</v>
      </c>
      <c r="E2462">
        <v>81</v>
      </c>
      <c r="F2462">
        <v>647.19000000000005</v>
      </c>
    </row>
    <row r="2463" spans="2:6" x14ac:dyDescent="0.55000000000000004">
      <c r="B2463" s="8" t="s">
        <v>134</v>
      </c>
      <c r="C2463">
        <v>12.99</v>
      </c>
      <c r="D2463" s="15">
        <v>45205</v>
      </c>
      <c r="E2463">
        <v>102</v>
      </c>
      <c r="F2463">
        <v>1324.98</v>
      </c>
    </row>
    <row r="2464" spans="2:6" x14ac:dyDescent="0.55000000000000004">
      <c r="B2464" s="8" t="s">
        <v>37</v>
      </c>
      <c r="C2464">
        <v>7.99</v>
      </c>
      <c r="D2464" s="15">
        <v>45205</v>
      </c>
      <c r="E2464">
        <v>78</v>
      </c>
      <c r="F2464">
        <v>623.22</v>
      </c>
    </row>
    <row r="2465" spans="2:6" x14ac:dyDescent="0.55000000000000004">
      <c r="B2465" s="8" t="s">
        <v>60</v>
      </c>
      <c r="C2465">
        <v>10.99</v>
      </c>
      <c r="D2465" s="15">
        <v>45205</v>
      </c>
      <c r="E2465">
        <v>43</v>
      </c>
      <c r="F2465">
        <v>472.57</v>
      </c>
    </row>
    <row r="2466" spans="2:6" x14ac:dyDescent="0.55000000000000004">
      <c r="B2466" s="8" t="s">
        <v>181</v>
      </c>
      <c r="C2466">
        <v>9.99</v>
      </c>
      <c r="D2466" s="15">
        <v>45205</v>
      </c>
      <c r="E2466">
        <v>49</v>
      </c>
      <c r="F2466">
        <v>489.51</v>
      </c>
    </row>
    <row r="2467" spans="2:6" x14ac:dyDescent="0.55000000000000004">
      <c r="B2467" s="8" t="s">
        <v>19</v>
      </c>
      <c r="C2467">
        <v>7.99</v>
      </c>
      <c r="D2467" s="15">
        <v>45206</v>
      </c>
      <c r="E2467">
        <v>112</v>
      </c>
      <c r="F2467">
        <v>894.88</v>
      </c>
    </row>
    <row r="2468" spans="2:6" x14ac:dyDescent="0.55000000000000004">
      <c r="B2468" s="8" t="s">
        <v>194</v>
      </c>
      <c r="C2468">
        <v>8.99</v>
      </c>
      <c r="D2468" s="15">
        <v>45206</v>
      </c>
      <c r="E2468">
        <v>72</v>
      </c>
      <c r="F2468">
        <v>647.28</v>
      </c>
    </row>
    <row r="2469" spans="2:6" x14ac:dyDescent="0.55000000000000004">
      <c r="B2469" s="8" t="s">
        <v>24</v>
      </c>
      <c r="C2469">
        <v>11.99</v>
      </c>
      <c r="D2469" s="15">
        <v>45206</v>
      </c>
      <c r="E2469">
        <v>115</v>
      </c>
      <c r="F2469">
        <v>1378.8500000000001</v>
      </c>
    </row>
    <row r="2470" spans="2:6" x14ac:dyDescent="0.55000000000000004">
      <c r="B2470" s="8" t="s">
        <v>154</v>
      </c>
      <c r="C2470">
        <v>11.99</v>
      </c>
      <c r="D2470" s="15">
        <v>45207</v>
      </c>
      <c r="E2470">
        <v>45</v>
      </c>
      <c r="F2470">
        <v>539.54999999999995</v>
      </c>
    </row>
    <row r="2471" spans="2:6" x14ac:dyDescent="0.55000000000000004">
      <c r="B2471" s="8" t="s">
        <v>45</v>
      </c>
      <c r="C2471">
        <v>7.99</v>
      </c>
      <c r="D2471" s="15">
        <v>45207</v>
      </c>
      <c r="E2471">
        <v>81</v>
      </c>
      <c r="F2471">
        <v>647.19000000000005</v>
      </c>
    </row>
    <row r="2472" spans="2:6" x14ac:dyDescent="0.55000000000000004">
      <c r="B2472" s="8" t="s">
        <v>34</v>
      </c>
      <c r="C2472">
        <v>8.99</v>
      </c>
      <c r="D2472" s="15">
        <v>45207</v>
      </c>
      <c r="E2472">
        <v>77</v>
      </c>
      <c r="F2472">
        <v>692.23</v>
      </c>
    </row>
    <row r="2473" spans="2:6" x14ac:dyDescent="0.55000000000000004">
      <c r="B2473" s="8" t="s">
        <v>23</v>
      </c>
      <c r="C2473">
        <v>9.99</v>
      </c>
      <c r="D2473" s="15">
        <v>45208</v>
      </c>
      <c r="E2473">
        <v>35</v>
      </c>
      <c r="F2473">
        <v>349.65000000000003</v>
      </c>
    </row>
    <row r="2474" spans="2:6" x14ac:dyDescent="0.55000000000000004">
      <c r="B2474" s="8" t="s">
        <v>15</v>
      </c>
      <c r="C2474">
        <v>12.99</v>
      </c>
      <c r="D2474" s="15">
        <v>45208</v>
      </c>
      <c r="E2474">
        <v>84</v>
      </c>
      <c r="F2474">
        <v>1091.1600000000001</v>
      </c>
    </row>
    <row r="2475" spans="2:6" x14ac:dyDescent="0.55000000000000004">
      <c r="B2475" s="8" t="s">
        <v>180</v>
      </c>
      <c r="C2475">
        <v>7.99</v>
      </c>
      <c r="D2475" s="15">
        <v>45208</v>
      </c>
      <c r="E2475">
        <v>113</v>
      </c>
      <c r="F2475">
        <v>902.87</v>
      </c>
    </row>
    <row r="2476" spans="2:6" x14ac:dyDescent="0.55000000000000004">
      <c r="B2476" s="8" t="s">
        <v>181</v>
      </c>
      <c r="C2476">
        <v>10.99</v>
      </c>
      <c r="D2476" s="15">
        <v>45208</v>
      </c>
      <c r="E2476">
        <v>61</v>
      </c>
      <c r="F2476">
        <v>670.39</v>
      </c>
    </row>
    <row r="2477" spans="2:6" x14ac:dyDescent="0.55000000000000004">
      <c r="B2477" s="8" t="s">
        <v>11</v>
      </c>
      <c r="C2477">
        <v>11.99</v>
      </c>
      <c r="D2477" s="15">
        <v>45209</v>
      </c>
      <c r="E2477">
        <v>93</v>
      </c>
      <c r="F2477">
        <v>1115.07</v>
      </c>
    </row>
    <row r="2478" spans="2:6" x14ac:dyDescent="0.55000000000000004">
      <c r="B2478" s="8" t="s">
        <v>105</v>
      </c>
      <c r="C2478">
        <v>8.99</v>
      </c>
      <c r="D2478" s="15">
        <v>45211</v>
      </c>
      <c r="E2478">
        <v>133</v>
      </c>
      <c r="F2478">
        <v>1195.67</v>
      </c>
    </row>
    <row r="2479" spans="2:6" x14ac:dyDescent="0.55000000000000004">
      <c r="B2479" s="8" t="s">
        <v>25</v>
      </c>
      <c r="C2479">
        <v>7.99</v>
      </c>
      <c r="D2479" s="15">
        <v>45211</v>
      </c>
      <c r="E2479">
        <v>107</v>
      </c>
      <c r="F2479">
        <v>854.93000000000006</v>
      </c>
    </row>
    <row r="2480" spans="2:6" x14ac:dyDescent="0.55000000000000004">
      <c r="B2480" s="8" t="s">
        <v>128</v>
      </c>
      <c r="C2480">
        <v>10.99</v>
      </c>
      <c r="D2480" s="15">
        <v>45212</v>
      </c>
      <c r="E2480">
        <v>87</v>
      </c>
      <c r="F2480">
        <v>956.13</v>
      </c>
    </row>
    <row r="2481" spans="2:6" x14ac:dyDescent="0.55000000000000004">
      <c r="B2481" s="8" t="s">
        <v>72</v>
      </c>
      <c r="C2481">
        <v>8.99</v>
      </c>
      <c r="D2481" s="15">
        <v>45212</v>
      </c>
      <c r="E2481">
        <v>33</v>
      </c>
      <c r="F2481">
        <v>296.67</v>
      </c>
    </row>
    <row r="2482" spans="2:6" x14ac:dyDescent="0.55000000000000004">
      <c r="B2482" s="8" t="s">
        <v>159</v>
      </c>
      <c r="C2482">
        <v>11.99</v>
      </c>
      <c r="D2482" s="15">
        <v>45212</v>
      </c>
      <c r="E2482">
        <v>112</v>
      </c>
      <c r="F2482">
        <v>1342.88</v>
      </c>
    </row>
    <row r="2483" spans="2:6" x14ac:dyDescent="0.55000000000000004">
      <c r="B2483" s="8" t="s">
        <v>90</v>
      </c>
      <c r="C2483">
        <v>10.99</v>
      </c>
      <c r="D2483" s="15">
        <v>45214</v>
      </c>
      <c r="E2483">
        <v>53</v>
      </c>
      <c r="F2483">
        <v>582.47</v>
      </c>
    </row>
    <row r="2484" spans="2:6" x14ac:dyDescent="0.55000000000000004">
      <c r="B2484" s="8" t="s">
        <v>200</v>
      </c>
      <c r="C2484">
        <v>12.99</v>
      </c>
      <c r="D2484" s="15">
        <v>45214</v>
      </c>
      <c r="E2484">
        <v>78</v>
      </c>
      <c r="F2484">
        <v>1013.22</v>
      </c>
    </row>
    <row r="2485" spans="2:6" x14ac:dyDescent="0.55000000000000004">
      <c r="B2485" s="8" t="s">
        <v>64</v>
      </c>
      <c r="C2485">
        <v>7.99</v>
      </c>
      <c r="D2485" s="15">
        <v>45214</v>
      </c>
      <c r="E2485">
        <v>79</v>
      </c>
      <c r="F2485">
        <v>631.21</v>
      </c>
    </row>
    <row r="2486" spans="2:6" x14ac:dyDescent="0.55000000000000004">
      <c r="B2486" s="8" t="s">
        <v>41</v>
      </c>
      <c r="C2486">
        <v>11.99</v>
      </c>
      <c r="D2486" s="15">
        <v>45214</v>
      </c>
      <c r="E2486">
        <v>107</v>
      </c>
      <c r="F2486">
        <v>1282.93</v>
      </c>
    </row>
    <row r="2487" spans="2:6" x14ac:dyDescent="0.55000000000000004">
      <c r="B2487" s="8" t="s">
        <v>42</v>
      </c>
      <c r="C2487">
        <v>8.99</v>
      </c>
      <c r="D2487" s="15">
        <v>45215</v>
      </c>
      <c r="E2487">
        <v>76</v>
      </c>
      <c r="F2487">
        <v>683.24</v>
      </c>
    </row>
    <row r="2488" spans="2:6" x14ac:dyDescent="0.55000000000000004">
      <c r="B2488" s="8" t="s">
        <v>170</v>
      </c>
      <c r="C2488">
        <v>9.99</v>
      </c>
      <c r="D2488" s="15">
        <v>45215</v>
      </c>
      <c r="E2488">
        <v>91</v>
      </c>
      <c r="F2488">
        <v>909.09</v>
      </c>
    </row>
    <row r="2489" spans="2:6" x14ac:dyDescent="0.55000000000000004">
      <c r="B2489" s="8" t="s">
        <v>10</v>
      </c>
      <c r="C2489">
        <v>9.99</v>
      </c>
      <c r="D2489" s="15">
        <v>45216</v>
      </c>
      <c r="E2489">
        <v>61</v>
      </c>
      <c r="F2489">
        <v>609.39</v>
      </c>
    </row>
    <row r="2490" spans="2:6" x14ac:dyDescent="0.55000000000000004">
      <c r="B2490" s="8" t="s">
        <v>15</v>
      </c>
      <c r="C2490">
        <v>9.99</v>
      </c>
      <c r="D2490" s="15">
        <v>45217</v>
      </c>
      <c r="E2490">
        <v>35</v>
      </c>
      <c r="F2490">
        <v>349.65000000000003</v>
      </c>
    </row>
    <row r="2491" spans="2:6" x14ac:dyDescent="0.55000000000000004">
      <c r="B2491" s="8" t="s">
        <v>34</v>
      </c>
      <c r="C2491">
        <v>9.99</v>
      </c>
      <c r="D2491" s="15">
        <v>45217</v>
      </c>
      <c r="E2491">
        <v>114</v>
      </c>
      <c r="F2491">
        <v>1138.8600000000001</v>
      </c>
    </row>
    <row r="2492" spans="2:6" x14ac:dyDescent="0.55000000000000004">
      <c r="B2492" s="8" t="s">
        <v>119</v>
      </c>
      <c r="C2492">
        <v>9.99</v>
      </c>
      <c r="D2492" s="15">
        <v>45218</v>
      </c>
      <c r="E2492">
        <v>107</v>
      </c>
      <c r="F2492">
        <v>1068.93</v>
      </c>
    </row>
    <row r="2493" spans="2:6" x14ac:dyDescent="0.55000000000000004">
      <c r="B2493" s="8" t="s">
        <v>60</v>
      </c>
      <c r="C2493">
        <v>8.99</v>
      </c>
      <c r="D2493" s="15">
        <v>45218</v>
      </c>
      <c r="E2493">
        <v>82</v>
      </c>
      <c r="F2493">
        <v>737.18000000000006</v>
      </c>
    </row>
    <row r="2494" spans="2:6" x14ac:dyDescent="0.55000000000000004">
      <c r="B2494" s="8" t="s">
        <v>91</v>
      </c>
      <c r="C2494">
        <v>12.99</v>
      </c>
      <c r="D2494" s="15">
        <v>45219</v>
      </c>
      <c r="E2494">
        <v>84</v>
      </c>
      <c r="F2494">
        <v>1091.1600000000001</v>
      </c>
    </row>
    <row r="2495" spans="2:6" x14ac:dyDescent="0.55000000000000004">
      <c r="B2495" s="8" t="s">
        <v>159</v>
      </c>
      <c r="C2495">
        <v>12.99</v>
      </c>
      <c r="D2495" s="15">
        <v>45219</v>
      </c>
      <c r="E2495">
        <v>137</v>
      </c>
      <c r="F2495">
        <v>1779.63</v>
      </c>
    </row>
    <row r="2496" spans="2:6" x14ac:dyDescent="0.55000000000000004">
      <c r="B2496" s="8" t="s">
        <v>177</v>
      </c>
      <c r="C2496">
        <v>11.99</v>
      </c>
      <c r="D2496" s="15">
        <v>45220</v>
      </c>
      <c r="E2496">
        <v>83</v>
      </c>
      <c r="F2496">
        <v>995.17000000000007</v>
      </c>
    </row>
    <row r="2497" spans="2:6" x14ac:dyDescent="0.55000000000000004">
      <c r="B2497" s="8" t="s">
        <v>8</v>
      </c>
      <c r="C2497">
        <v>10.99</v>
      </c>
      <c r="D2497" s="15">
        <v>45220</v>
      </c>
      <c r="E2497">
        <v>62</v>
      </c>
      <c r="F2497">
        <v>681.38</v>
      </c>
    </row>
    <row r="2498" spans="2:6" x14ac:dyDescent="0.55000000000000004">
      <c r="B2498" s="8" t="s">
        <v>52</v>
      </c>
      <c r="C2498">
        <v>10.99</v>
      </c>
      <c r="D2498" s="15">
        <v>45221</v>
      </c>
      <c r="E2498">
        <v>56</v>
      </c>
      <c r="F2498">
        <v>615.44000000000005</v>
      </c>
    </row>
    <row r="2499" spans="2:6" x14ac:dyDescent="0.55000000000000004">
      <c r="B2499" s="8" t="s">
        <v>20</v>
      </c>
      <c r="C2499">
        <v>8.99</v>
      </c>
      <c r="D2499" s="15">
        <v>45221</v>
      </c>
      <c r="E2499">
        <v>92</v>
      </c>
      <c r="F2499">
        <v>827.08</v>
      </c>
    </row>
    <row r="2500" spans="2:6" x14ac:dyDescent="0.55000000000000004">
      <c r="B2500" s="8" t="s">
        <v>26</v>
      </c>
      <c r="C2500">
        <v>7.99</v>
      </c>
      <c r="D2500" s="15">
        <v>45221</v>
      </c>
      <c r="E2500">
        <v>35</v>
      </c>
      <c r="F2500">
        <v>279.65000000000003</v>
      </c>
    </row>
    <row r="2501" spans="2:6" x14ac:dyDescent="0.55000000000000004">
      <c r="B2501" s="8" t="s">
        <v>37</v>
      </c>
      <c r="C2501">
        <v>12.99</v>
      </c>
      <c r="D2501" s="15">
        <v>45221</v>
      </c>
      <c r="E2501">
        <v>47</v>
      </c>
      <c r="F2501">
        <v>610.53</v>
      </c>
    </row>
    <row r="2502" spans="2:6" x14ac:dyDescent="0.55000000000000004">
      <c r="B2502" s="8" t="s">
        <v>48</v>
      </c>
      <c r="C2502">
        <v>12.99</v>
      </c>
      <c r="D2502" s="15">
        <v>45221</v>
      </c>
      <c r="E2502">
        <v>62</v>
      </c>
      <c r="F2502">
        <v>805.38</v>
      </c>
    </row>
    <row r="2503" spans="2:6" x14ac:dyDescent="0.55000000000000004">
      <c r="B2503" s="8" t="s">
        <v>39</v>
      </c>
      <c r="C2503">
        <v>7.99</v>
      </c>
      <c r="D2503" s="15">
        <v>45221</v>
      </c>
      <c r="E2503">
        <v>124</v>
      </c>
      <c r="F2503">
        <v>990.76</v>
      </c>
    </row>
    <row r="2504" spans="2:6" x14ac:dyDescent="0.55000000000000004">
      <c r="B2504" s="8" t="s">
        <v>137</v>
      </c>
      <c r="C2504">
        <v>8.99</v>
      </c>
      <c r="D2504" s="15">
        <v>45223</v>
      </c>
      <c r="E2504">
        <v>79</v>
      </c>
      <c r="F2504">
        <v>710.21</v>
      </c>
    </row>
    <row r="2505" spans="2:6" x14ac:dyDescent="0.55000000000000004">
      <c r="B2505" s="8" t="s">
        <v>124</v>
      </c>
      <c r="C2505">
        <v>9.99</v>
      </c>
      <c r="D2505" s="15">
        <v>45223</v>
      </c>
      <c r="E2505">
        <v>71</v>
      </c>
      <c r="F2505">
        <v>709.29</v>
      </c>
    </row>
    <row r="2506" spans="2:6" x14ac:dyDescent="0.55000000000000004">
      <c r="B2506" s="8" t="s">
        <v>41</v>
      </c>
      <c r="C2506">
        <v>7.99</v>
      </c>
      <c r="D2506" s="15">
        <v>45223</v>
      </c>
      <c r="E2506">
        <v>75</v>
      </c>
      <c r="F2506">
        <v>599.25</v>
      </c>
    </row>
    <row r="2507" spans="2:6" x14ac:dyDescent="0.55000000000000004">
      <c r="B2507" s="8" t="s">
        <v>99</v>
      </c>
      <c r="C2507">
        <v>9.99</v>
      </c>
      <c r="D2507" s="15">
        <v>45224</v>
      </c>
      <c r="E2507">
        <v>93</v>
      </c>
      <c r="F2507">
        <v>929.07</v>
      </c>
    </row>
    <row r="2508" spans="2:6" x14ac:dyDescent="0.55000000000000004">
      <c r="B2508" s="8" t="s">
        <v>99</v>
      </c>
      <c r="C2508">
        <v>10.99</v>
      </c>
      <c r="D2508" s="15">
        <v>45224</v>
      </c>
      <c r="E2508">
        <v>39</v>
      </c>
      <c r="F2508">
        <v>428.61</v>
      </c>
    </row>
    <row r="2509" spans="2:6" x14ac:dyDescent="0.55000000000000004">
      <c r="B2509" s="8" t="s">
        <v>154</v>
      </c>
      <c r="C2509">
        <v>8.99</v>
      </c>
      <c r="D2509" s="15">
        <v>45225</v>
      </c>
      <c r="E2509">
        <v>108</v>
      </c>
      <c r="F2509">
        <v>970.92000000000007</v>
      </c>
    </row>
    <row r="2510" spans="2:6" x14ac:dyDescent="0.55000000000000004">
      <c r="B2510" s="8" t="s">
        <v>40</v>
      </c>
      <c r="C2510">
        <v>10.99</v>
      </c>
      <c r="D2510" s="15">
        <v>45227</v>
      </c>
      <c r="E2510">
        <v>127</v>
      </c>
      <c r="F2510">
        <v>1395.73</v>
      </c>
    </row>
    <row r="2511" spans="2:6" x14ac:dyDescent="0.55000000000000004">
      <c r="B2511" s="8" t="s">
        <v>162</v>
      </c>
      <c r="C2511">
        <v>10.99</v>
      </c>
      <c r="D2511" s="15">
        <v>45228</v>
      </c>
      <c r="E2511">
        <v>110</v>
      </c>
      <c r="F2511">
        <v>1208.9000000000001</v>
      </c>
    </row>
    <row r="2512" spans="2:6" x14ac:dyDescent="0.55000000000000004">
      <c r="B2512" s="8" t="s">
        <v>171</v>
      </c>
      <c r="C2512">
        <v>11.99</v>
      </c>
      <c r="D2512" s="15">
        <v>45229</v>
      </c>
      <c r="E2512">
        <v>41</v>
      </c>
      <c r="F2512">
        <v>491.59000000000003</v>
      </c>
    </row>
    <row r="2513" spans="2:6" x14ac:dyDescent="0.55000000000000004">
      <c r="B2513" s="8" t="s">
        <v>65</v>
      </c>
      <c r="C2513">
        <v>7.99</v>
      </c>
      <c r="D2513" s="15">
        <v>45229</v>
      </c>
      <c r="E2513">
        <v>119</v>
      </c>
      <c r="F2513">
        <v>950.81000000000006</v>
      </c>
    </row>
    <row r="2514" spans="2:6" x14ac:dyDescent="0.55000000000000004">
      <c r="B2514" s="8" t="s">
        <v>29</v>
      </c>
      <c r="C2514">
        <v>10.99</v>
      </c>
      <c r="D2514" s="15">
        <v>45229</v>
      </c>
      <c r="E2514">
        <v>131</v>
      </c>
      <c r="F2514">
        <v>1439.69</v>
      </c>
    </row>
    <row r="2515" spans="2:6" x14ac:dyDescent="0.55000000000000004">
      <c r="B2515" s="8" t="s">
        <v>30</v>
      </c>
      <c r="C2515">
        <v>11.99</v>
      </c>
      <c r="D2515" s="15">
        <v>45229</v>
      </c>
      <c r="E2515">
        <v>103</v>
      </c>
      <c r="F2515">
        <v>1234.97</v>
      </c>
    </row>
    <row r="2516" spans="2:6" x14ac:dyDescent="0.55000000000000004">
      <c r="B2516" s="8" t="s">
        <v>119</v>
      </c>
      <c r="C2516">
        <v>8.99</v>
      </c>
      <c r="D2516" s="15">
        <v>45230</v>
      </c>
      <c r="E2516">
        <v>79</v>
      </c>
      <c r="F2516">
        <v>710.21</v>
      </c>
    </row>
    <row r="2517" spans="2:6" x14ac:dyDescent="0.55000000000000004">
      <c r="B2517" s="8" t="s">
        <v>166</v>
      </c>
      <c r="C2517">
        <v>10.99</v>
      </c>
      <c r="D2517" s="15">
        <v>45230</v>
      </c>
      <c r="E2517">
        <v>73</v>
      </c>
      <c r="F2517">
        <v>802.27</v>
      </c>
    </row>
    <row r="2518" spans="2:6" x14ac:dyDescent="0.55000000000000004">
      <c r="B2518" s="8" t="s">
        <v>198</v>
      </c>
      <c r="C2518">
        <v>9.99</v>
      </c>
      <c r="D2518" s="15">
        <v>45231</v>
      </c>
      <c r="E2518">
        <v>82</v>
      </c>
      <c r="F2518">
        <v>819.18000000000006</v>
      </c>
    </row>
    <row r="2519" spans="2:6" x14ac:dyDescent="0.55000000000000004">
      <c r="B2519" s="8" t="s">
        <v>48</v>
      </c>
      <c r="C2519">
        <v>8.99</v>
      </c>
      <c r="D2519" s="15">
        <v>45231</v>
      </c>
      <c r="E2519">
        <v>91</v>
      </c>
      <c r="F2519">
        <v>818.09</v>
      </c>
    </row>
    <row r="2520" spans="2:6" x14ac:dyDescent="0.55000000000000004">
      <c r="B2520" s="8" t="s">
        <v>92</v>
      </c>
      <c r="C2520">
        <v>8.99</v>
      </c>
      <c r="D2520" s="15">
        <v>45232</v>
      </c>
      <c r="E2520">
        <v>103</v>
      </c>
      <c r="F2520">
        <v>925.97</v>
      </c>
    </row>
    <row r="2521" spans="2:6" x14ac:dyDescent="0.55000000000000004">
      <c r="B2521" s="8" t="s">
        <v>20</v>
      </c>
      <c r="C2521">
        <v>7.99</v>
      </c>
      <c r="D2521" s="15">
        <v>45232</v>
      </c>
      <c r="E2521">
        <v>99</v>
      </c>
      <c r="F2521">
        <v>791.01</v>
      </c>
    </row>
    <row r="2522" spans="2:6" x14ac:dyDescent="0.55000000000000004">
      <c r="B2522" s="8" t="s">
        <v>62</v>
      </c>
      <c r="C2522">
        <v>9.99</v>
      </c>
      <c r="D2522" s="15">
        <v>45233</v>
      </c>
      <c r="E2522">
        <v>138</v>
      </c>
      <c r="F2522">
        <v>1378.6200000000001</v>
      </c>
    </row>
    <row r="2523" spans="2:6" x14ac:dyDescent="0.55000000000000004">
      <c r="B2523" s="8" t="s">
        <v>43</v>
      </c>
      <c r="C2523">
        <v>11.99</v>
      </c>
      <c r="D2523" s="15">
        <v>45234</v>
      </c>
      <c r="E2523">
        <v>107</v>
      </c>
      <c r="F2523">
        <v>1282.93</v>
      </c>
    </row>
    <row r="2524" spans="2:6" x14ac:dyDescent="0.55000000000000004">
      <c r="B2524" s="8" t="s">
        <v>3</v>
      </c>
      <c r="C2524">
        <v>12.99</v>
      </c>
      <c r="D2524" s="15">
        <v>45234</v>
      </c>
      <c r="E2524">
        <v>117</v>
      </c>
      <c r="F2524">
        <v>1519.83</v>
      </c>
    </row>
    <row r="2525" spans="2:6" x14ac:dyDescent="0.55000000000000004">
      <c r="B2525" s="8" t="s">
        <v>20</v>
      </c>
      <c r="C2525">
        <v>10.99</v>
      </c>
      <c r="D2525" s="15">
        <v>45234</v>
      </c>
      <c r="E2525">
        <v>134</v>
      </c>
      <c r="F2525">
        <v>1472.66</v>
      </c>
    </row>
    <row r="2526" spans="2:6" x14ac:dyDescent="0.55000000000000004">
      <c r="B2526" s="8" t="s">
        <v>79</v>
      </c>
      <c r="C2526">
        <v>11.99</v>
      </c>
      <c r="D2526" s="15">
        <v>45234</v>
      </c>
      <c r="E2526">
        <v>116</v>
      </c>
      <c r="F2526">
        <v>1390.84</v>
      </c>
    </row>
    <row r="2527" spans="2:6" x14ac:dyDescent="0.55000000000000004">
      <c r="B2527" s="8" t="s">
        <v>8</v>
      </c>
      <c r="C2527">
        <v>10.99</v>
      </c>
      <c r="D2527" s="15">
        <v>45234</v>
      </c>
      <c r="E2527">
        <v>85</v>
      </c>
      <c r="F2527">
        <v>934.15</v>
      </c>
    </row>
    <row r="2528" spans="2:6" x14ac:dyDescent="0.55000000000000004">
      <c r="B2528" s="8" t="s">
        <v>33</v>
      </c>
      <c r="C2528">
        <v>10.99</v>
      </c>
      <c r="D2528" s="15">
        <v>45234</v>
      </c>
      <c r="E2528">
        <v>121</v>
      </c>
      <c r="F2528">
        <v>1329.79</v>
      </c>
    </row>
    <row r="2529" spans="2:6" x14ac:dyDescent="0.55000000000000004">
      <c r="B2529" s="8" t="s">
        <v>74</v>
      </c>
      <c r="C2529">
        <v>10.99</v>
      </c>
      <c r="D2529" s="15">
        <v>45235</v>
      </c>
      <c r="E2529">
        <v>44</v>
      </c>
      <c r="F2529">
        <v>483.56</v>
      </c>
    </row>
    <row r="2530" spans="2:6" x14ac:dyDescent="0.55000000000000004">
      <c r="B2530" s="8" t="s">
        <v>81</v>
      </c>
      <c r="C2530">
        <v>8.99</v>
      </c>
      <c r="D2530" s="15">
        <v>45236</v>
      </c>
      <c r="E2530">
        <v>102</v>
      </c>
      <c r="F2530">
        <v>916.98</v>
      </c>
    </row>
    <row r="2531" spans="2:6" x14ac:dyDescent="0.55000000000000004">
      <c r="B2531" s="8" t="s">
        <v>129</v>
      </c>
      <c r="C2531">
        <v>10.99</v>
      </c>
      <c r="D2531" s="15">
        <v>45236</v>
      </c>
      <c r="E2531">
        <v>89</v>
      </c>
      <c r="F2531">
        <v>978.11</v>
      </c>
    </row>
    <row r="2532" spans="2:6" x14ac:dyDescent="0.55000000000000004">
      <c r="B2532" s="8" t="s">
        <v>118</v>
      </c>
      <c r="C2532">
        <v>12.99</v>
      </c>
      <c r="D2532" s="15">
        <v>45237</v>
      </c>
      <c r="E2532">
        <v>66</v>
      </c>
      <c r="F2532">
        <v>857.34</v>
      </c>
    </row>
    <row r="2533" spans="2:6" x14ac:dyDescent="0.55000000000000004">
      <c r="B2533" s="8" t="s">
        <v>135</v>
      </c>
      <c r="C2533">
        <v>8.99</v>
      </c>
      <c r="D2533" s="15">
        <v>45238</v>
      </c>
      <c r="E2533">
        <v>131</v>
      </c>
      <c r="F2533">
        <v>1177.69</v>
      </c>
    </row>
    <row r="2534" spans="2:6" x14ac:dyDescent="0.55000000000000004">
      <c r="B2534" s="8" t="s">
        <v>33</v>
      </c>
      <c r="C2534">
        <v>7.99</v>
      </c>
      <c r="D2534" s="15">
        <v>45238</v>
      </c>
      <c r="E2534">
        <v>55</v>
      </c>
      <c r="F2534">
        <v>439.45</v>
      </c>
    </row>
    <row r="2535" spans="2:6" x14ac:dyDescent="0.55000000000000004">
      <c r="B2535" s="8" t="s">
        <v>15</v>
      </c>
      <c r="C2535">
        <v>10.99</v>
      </c>
      <c r="D2535" s="15">
        <v>45239</v>
      </c>
      <c r="E2535">
        <v>70</v>
      </c>
      <c r="F2535">
        <v>769.30000000000007</v>
      </c>
    </row>
    <row r="2536" spans="2:6" x14ac:dyDescent="0.55000000000000004">
      <c r="B2536" s="8" t="s">
        <v>27</v>
      </c>
      <c r="C2536">
        <v>11.99</v>
      </c>
      <c r="D2536" s="15">
        <v>45239</v>
      </c>
      <c r="E2536">
        <v>110</v>
      </c>
      <c r="F2536">
        <v>1318.9</v>
      </c>
    </row>
    <row r="2537" spans="2:6" x14ac:dyDescent="0.55000000000000004">
      <c r="B2537" s="8" t="s">
        <v>47</v>
      </c>
      <c r="C2537">
        <v>12.99</v>
      </c>
      <c r="D2537" s="15">
        <v>45240</v>
      </c>
      <c r="E2537">
        <v>125</v>
      </c>
      <c r="F2537">
        <v>1623.75</v>
      </c>
    </row>
    <row r="2538" spans="2:6" x14ac:dyDescent="0.55000000000000004">
      <c r="B2538" s="8" t="s">
        <v>85</v>
      </c>
      <c r="C2538">
        <v>11.99</v>
      </c>
      <c r="D2538" s="15">
        <v>45241</v>
      </c>
      <c r="E2538">
        <v>97</v>
      </c>
      <c r="F2538">
        <v>1163.03</v>
      </c>
    </row>
    <row r="2539" spans="2:6" x14ac:dyDescent="0.55000000000000004">
      <c r="B2539" s="8" t="s">
        <v>196</v>
      </c>
      <c r="C2539">
        <v>7.99</v>
      </c>
      <c r="D2539" s="15">
        <v>45241</v>
      </c>
      <c r="E2539">
        <v>50</v>
      </c>
      <c r="F2539">
        <v>399.5</v>
      </c>
    </row>
    <row r="2540" spans="2:6" x14ac:dyDescent="0.55000000000000004">
      <c r="B2540" s="8" t="s">
        <v>48</v>
      </c>
      <c r="C2540">
        <v>11.99</v>
      </c>
      <c r="D2540" s="15">
        <v>45241</v>
      </c>
      <c r="E2540">
        <v>113</v>
      </c>
      <c r="F2540">
        <v>1354.8700000000001</v>
      </c>
    </row>
    <row r="2541" spans="2:6" x14ac:dyDescent="0.55000000000000004">
      <c r="B2541" s="8" t="s">
        <v>50</v>
      </c>
      <c r="C2541">
        <v>11.99</v>
      </c>
      <c r="D2541" s="15">
        <v>45241</v>
      </c>
      <c r="E2541">
        <v>75</v>
      </c>
      <c r="F2541">
        <v>899.25</v>
      </c>
    </row>
    <row r="2542" spans="2:6" x14ac:dyDescent="0.55000000000000004">
      <c r="B2542" s="8" t="s">
        <v>188</v>
      </c>
      <c r="C2542">
        <v>9.99</v>
      </c>
      <c r="D2542" s="15">
        <v>45242</v>
      </c>
      <c r="E2542">
        <v>64</v>
      </c>
      <c r="F2542">
        <v>639.36</v>
      </c>
    </row>
    <row r="2543" spans="2:6" x14ac:dyDescent="0.55000000000000004">
      <c r="B2543" s="8" t="s">
        <v>37</v>
      </c>
      <c r="C2543">
        <v>11.99</v>
      </c>
      <c r="D2543" s="15">
        <v>45242</v>
      </c>
      <c r="E2543">
        <v>84</v>
      </c>
      <c r="F2543">
        <v>1007.16</v>
      </c>
    </row>
    <row r="2544" spans="2:6" x14ac:dyDescent="0.55000000000000004">
      <c r="B2544" s="8" t="s">
        <v>153</v>
      </c>
      <c r="C2544">
        <v>10.99</v>
      </c>
      <c r="D2544" s="15">
        <v>45243</v>
      </c>
      <c r="E2544">
        <v>97</v>
      </c>
      <c r="F2544">
        <v>1066.03</v>
      </c>
    </row>
    <row r="2545" spans="2:6" x14ac:dyDescent="0.55000000000000004">
      <c r="B2545" s="8" t="s">
        <v>52</v>
      </c>
      <c r="C2545">
        <v>7.99</v>
      </c>
      <c r="D2545" s="15">
        <v>45243</v>
      </c>
      <c r="E2545">
        <v>95</v>
      </c>
      <c r="F2545">
        <v>759.05000000000007</v>
      </c>
    </row>
    <row r="2546" spans="2:6" x14ac:dyDescent="0.55000000000000004">
      <c r="B2546" s="8" t="s">
        <v>48</v>
      </c>
      <c r="C2546">
        <v>11.99</v>
      </c>
      <c r="D2546" s="15">
        <v>45243</v>
      </c>
      <c r="E2546">
        <v>86</v>
      </c>
      <c r="F2546">
        <v>1031.1400000000001</v>
      </c>
    </row>
    <row r="2547" spans="2:6" x14ac:dyDescent="0.55000000000000004">
      <c r="B2547" s="8" t="s">
        <v>17</v>
      </c>
      <c r="C2547">
        <v>7.99</v>
      </c>
      <c r="D2547" s="15">
        <v>45244</v>
      </c>
      <c r="E2547">
        <v>45</v>
      </c>
      <c r="F2547">
        <v>359.55</v>
      </c>
    </row>
    <row r="2548" spans="2:6" x14ac:dyDescent="0.55000000000000004">
      <c r="B2548" s="8" t="s">
        <v>81</v>
      </c>
      <c r="C2548">
        <v>7.99</v>
      </c>
      <c r="D2548" s="15">
        <v>45244</v>
      </c>
      <c r="E2548">
        <v>48</v>
      </c>
      <c r="F2548">
        <v>383.52</v>
      </c>
    </row>
    <row r="2549" spans="2:6" x14ac:dyDescent="0.55000000000000004">
      <c r="B2549" s="8" t="s">
        <v>64</v>
      </c>
      <c r="C2549">
        <v>7.99</v>
      </c>
      <c r="D2549" s="15">
        <v>45244</v>
      </c>
      <c r="E2549">
        <v>32</v>
      </c>
      <c r="F2549">
        <v>255.68</v>
      </c>
    </row>
    <row r="2550" spans="2:6" x14ac:dyDescent="0.55000000000000004">
      <c r="B2550" s="8" t="s">
        <v>100</v>
      </c>
      <c r="C2550">
        <v>8.99</v>
      </c>
      <c r="D2550" s="15">
        <v>45244</v>
      </c>
      <c r="E2550">
        <v>121</v>
      </c>
      <c r="F2550">
        <v>1087.79</v>
      </c>
    </row>
    <row r="2551" spans="2:6" x14ac:dyDescent="0.55000000000000004">
      <c r="B2551" s="8" t="s">
        <v>11</v>
      </c>
      <c r="C2551">
        <v>9.99</v>
      </c>
      <c r="D2551" s="15">
        <v>45245</v>
      </c>
      <c r="E2551">
        <v>32</v>
      </c>
      <c r="F2551">
        <v>319.68</v>
      </c>
    </row>
    <row r="2552" spans="2:6" x14ac:dyDescent="0.55000000000000004">
      <c r="B2552" s="8" t="s">
        <v>56</v>
      </c>
      <c r="C2552">
        <v>9.99</v>
      </c>
      <c r="D2552" s="15">
        <v>45246</v>
      </c>
      <c r="E2552">
        <v>41</v>
      </c>
      <c r="F2552">
        <v>409.59000000000003</v>
      </c>
    </row>
    <row r="2553" spans="2:6" x14ac:dyDescent="0.55000000000000004">
      <c r="B2553" s="8" t="s">
        <v>177</v>
      </c>
      <c r="C2553">
        <v>12.99</v>
      </c>
      <c r="D2553" s="15">
        <v>45246</v>
      </c>
      <c r="E2553">
        <v>118</v>
      </c>
      <c r="F2553">
        <v>1532.82</v>
      </c>
    </row>
    <row r="2554" spans="2:6" x14ac:dyDescent="0.55000000000000004">
      <c r="B2554" s="8" t="s">
        <v>86</v>
      </c>
      <c r="C2554">
        <v>7.99</v>
      </c>
      <c r="D2554" s="15">
        <v>45247</v>
      </c>
      <c r="E2554">
        <v>60</v>
      </c>
      <c r="F2554">
        <v>479.40000000000003</v>
      </c>
    </row>
    <row r="2555" spans="2:6" x14ac:dyDescent="0.55000000000000004">
      <c r="B2555" s="8" t="s">
        <v>146</v>
      </c>
      <c r="C2555">
        <v>9.99</v>
      </c>
      <c r="D2555" s="15">
        <v>45248</v>
      </c>
      <c r="E2555">
        <v>45</v>
      </c>
      <c r="F2555">
        <v>449.55</v>
      </c>
    </row>
    <row r="2556" spans="2:6" x14ac:dyDescent="0.55000000000000004">
      <c r="B2556" s="8" t="s">
        <v>29</v>
      </c>
      <c r="C2556">
        <v>9.99</v>
      </c>
      <c r="D2556" s="15">
        <v>45248</v>
      </c>
      <c r="E2556">
        <v>48</v>
      </c>
      <c r="F2556">
        <v>479.52</v>
      </c>
    </row>
    <row r="2557" spans="2:6" x14ac:dyDescent="0.55000000000000004">
      <c r="B2557" s="8" t="s">
        <v>51</v>
      </c>
      <c r="C2557">
        <v>12.99</v>
      </c>
      <c r="D2557" s="15">
        <v>45249</v>
      </c>
      <c r="E2557">
        <v>35</v>
      </c>
      <c r="F2557">
        <v>454.65000000000003</v>
      </c>
    </row>
    <row r="2558" spans="2:6" x14ac:dyDescent="0.55000000000000004">
      <c r="B2558" s="8" t="s">
        <v>190</v>
      </c>
      <c r="C2558">
        <v>12.99</v>
      </c>
      <c r="D2558" s="15">
        <v>45251</v>
      </c>
      <c r="E2558">
        <v>130</v>
      </c>
      <c r="F2558">
        <v>1688.7</v>
      </c>
    </row>
    <row r="2559" spans="2:6" x14ac:dyDescent="0.55000000000000004">
      <c r="B2559" s="8" t="s">
        <v>143</v>
      </c>
      <c r="C2559">
        <v>7.99</v>
      </c>
      <c r="D2559" s="15">
        <v>45252</v>
      </c>
      <c r="E2559">
        <v>118</v>
      </c>
      <c r="F2559">
        <v>942.82</v>
      </c>
    </row>
    <row r="2560" spans="2:6" x14ac:dyDescent="0.55000000000000004">
      <c r="B2560" s="8" t="s">
        <v>8</v>
      </c>
      <c r="C2560">
        <v>9.99</v>
      </c>
      <c r="D2560" s="15">
        <v>45252</v>
      </c>
      <c r="E2560">
        <v>136</v>
      </c>
      <c r="F2560">
        <v>1358.64</v>
      </c>
    </row>
    <row r="2561" spans="2:6" x14ac:dyDescent="0.55000000000000004">
      <c r="B2561" s="8" t="s">
        <v>41</v>
      </c>
      <c r="C2561">
        <v>10.99</v>
      </c>
      <c r="D2561" s="15">
        <v>45252</v>
      </c>
      <c r="E2561">
        <v>50</v>
      </c>
      <c r="F2561">
        <v>549.5</v>
      </c>
    </row>
    <row r="2562" spans="2:6" x14ac:dyDescent="0.55000000000000004">
      <c r="B2562" s="8" t="s">
        <v>51</v>
      </c>
      <c r="C2562">
        <v>9.99</v>
      </c>
      <c r="D2562" s="15">
        <v>45253</v>
      </c>
      <c r="E2562">
        <v>70</v>
      </c>
      <c r="F2562">
        <v>699.30000000000007</v>
      </c>
    </row>
    <row r="2563" spans="2:6" x14ac:dyDescent="0.55000000000000004">
      <c r="B2563" s="8" t="s">
        <v>114</v>
      </c>
      <c r="C2563">
        <v>10.99</v>
      </c>
      <c r="D2563" s="15">
        <v>45253</v>
      </c>
      <c r="E2563">
        <v>36</v>
      </c>
      <c r="F2563">
        <v>395.64</v>
      </c>
    </row>
    <row r="2564" spans="2:6" x14ac:dyDescent="0.55000000000000004">
      <c r="B2564" s="8" t="s">
        <v>60</v>
      </c>
      <c r="C2564">
        <v>9.99</v>
      </c>
      <c r="D2564" s="15">
        <v>45253</v>
      </c>
      <c r="E2564">
        <v>35</v>
      </c>
      <c r="F2564">
        <v>349.65000000000003</v>
      </c>
    </row>
    <row r="2565" spans="2:6" x14ac:dyDescent="0.55000000000000004">
      <c r="B2565" s="8" t="s">
        <v>32</v>
      </c>
      <c r="C2565">
        <v>7.99</v>
      </c>
      <c r="D2565" s="15">
        <v>45254</v>
      </c>
      <c r="E2565">
        <v>101</v>
      </c>
      <c r="F2565">
        <v>806.99</v>
      </c>
    </row>
    <row r="2566" spans="2:6" x14ac:dyDescent="0.55000000000000004">
      <c r="B2566" s="8" t="s">
        <v>41</v>
      </c>
      <c r="C2566">
        <v>8.99</v>
      </c>
      <c r="D2566" s="15">
        <v>45254</v>
      </c>
      <c r="E2566">
        <v>109</v>
      </c>
      <c r="F2566">
        <v>979.91</v>
      </c>
    </row>
    <row r="2567" spans="2:6" x14ac:dyDescent="0.55000000000000004">
      <c r="B2567" s="8" t="s">
        <v>139</v>
      </c>
      <c r="C2567">
        <v>12.99</v>
      </c>
      <c r="D2567" s="15">
        <v>45255</v>
      </c>
      <c r="E2567">
        <v>87</v>
      </c>
      <c r="F2567">
        <v>1130.1300000000001</v>
      </c>
    </row>
    <row r="2568" spans="2:6" x14ac:dyDescent="0.55000000000000004">
      <c r="B2568" s="8" t="s">
        <v>93</v>
      </c>
      <c r="C2568">
        <v>9.99</v>
      </c>
      <c r="D2568" s="15">
        <v>45255</v>
      </c>
      <c r="E2568">
        <v>136</v>
      </c>
      <c r="F2568">
        <v>1358.64</v>
      </c>
    </row>
    <row r="2569" spans="2:6" x14ac:dyDescent="0.55000000000000004">
      <c r="B2569" s="8" t="s">
        <v>29</v>
      </c>
      <c r="C2569">
        <v>10.99</v>
      </c>
      <c r="D2569" s="15">
        <v>45255</v>
      </c>
      <c r="E2569">
        <v>127</v>
      </c>
      <c r="F2569">
        <v>1395.73</v>
      </c>
    </row>
    <row r="2570" spans="2:6" x14ac:dyDescent="0.55000000000000004">
      <c r="B2570" s="8" t="s">
        <v>25</v>
      </c>
      <c r="C2570">
        <v>10.99</v>
      </c>
      <c r="D2570" s="15">
        <v>45255</v>
      </c>
      <c r="E2570">
        <v>52</v>
      </c>
      <c r="F2570">
        <v>571.48</v>
      </c>
    </row>
    <row r="2571" spans="2:6" x14ac:dyDescent="0.55000000000000004">
      <c r="B2571" s="8" t="s">
        <v>151</v>
      </c>
      <c r="C2571">
        <v>8.99</v>
      </c>
      <c r="D2571" s="15">
        <v>45256</v>
      </c>
      <c r="E2571">
        <v>75</v>
      </c>
      <c r="F2571">
        <v>674.25</v>
      </c>
    </row>
    <row r="2572" spans="2:6" x14ac:dyDescent="0.55000000000000004">
      <c r="B2572" s="8" t="s">
        <v>172</v>
      </c>
      <c r="C2572">
        <v>9.99</v>
      </c>
      <c r="D2572" s="15">
        <v>45256</v>
      </c>
      <c r="E2572">
        <v>109</v>
      </c>
      <c r="F2572">
        <v>1088.9100000000001</v>
      </c>
    </row>
    <row r="2573" spans="2:6" x14ac:dyDescent="0.55000000000000004">
      <c r="B2573" s="8" t="s">
        <v>195</v>
      </c>
      <c r="C2573">
        <v>9.99</v>
      </c>
      <c r="D2573" s="15">
        <v>45256</v>
      </c>
      <c r="E2573">
        <v>61</v>
      </c>
      <c r="F2573">
        <v>609.39</v>
      </c>
    </row>
    <row r="2574" spans="2:6" x14ac:dyDescent="0.55000000000000004">
      <c r="B2574" s="8" t="s">
        <v>91</v>
      </c>
      <c r="C2574">
        <v>7.99</v>
      </c>
      <c r="D2574" s="15">
        <v>45257</v>
      </c>
      <c r="E2574">
        <v>105</v>
      </c>
      <c r="F2574">
        <v>838.95</v>
      </c>
    </row>
    <row r="2575" spans="2:6" x14ac:dyDescent="0.55000000000000004">
      <c r="B2575" s="8" t="s">
        <v>52</v>
      </c>
      <c r="C2575">
        <v>12.99</v>
      </c>
      <c r="D2575" s="15">
        <v>45257</v>
      </c>
      <c r="E2575">
        <v>43</v>
      </c>
      <c r="F2575">
        <v>558.57000000000005</v>
      </c>
    </row>
    <row r="2576" spans="2:6" x14ac:dyDescent="0.55000000000000004">
      <c r="B2576" s="8" t="s">
        <v>200</v>
      </c>
      <c r="C2576">
        <v>10.99</v>
      </c>
      <c r="D2576" s="15">
        <v>45257</v>
      </c>
      <c r="E2576">
        <v>125</v>
      </c>
      <c r="F2576">
        <v>1373.75</v>
      </c>
    </row>
    <row r="2577" spans="2:6" x14ac:dyDescent="0.55000000000000004">
      <c r="B2577" s="8">
        <v>65</v>
      </c>
      <c r="C2577">
        <v>10.99</v>
      </c>
      <c r="D2577" s="15">
        <v>45258</v>
      </c>
      <c r="E2577">
        <v>121</v>
      </c>
      <c r="F2577">
        <v>1329.79</v>
      </c>
    </row>
    <row r="2578" spans="2:6" x14ac:dyDescent="0.55000000000000004">
      <c r="B2578" s="8">
        <v>65</v>
      </c>
      <c r="C2578">
        <v>10.99</v>
      </c>
      <c r="D2578" s="15">
        <v>45258</v>
      </c>
      <c r="E2578">
        <v>96</v>
      </c>
      <c r="F2578">
        <v>1055.04</v>
      </c>
    </row>
    <row r="2579" spans="2:6" x14ac:dyDescent="0.55000000000000004">
      <c r="B2579" s="8" t="s">
        <v>52</v>
      </c>
      <c r="C2579">
        <v>12.99</v>
      </c>
      <c r="D2579" s="15">
        <v>45258</v>
      </c>
      <c r="E2579">
        <v>132</v>
      </c>
      <c r="F2579">
        <v>1714.68</v>
      </c>
    </row>
    <row r="2580" spans="2:6" x14ac:dyDescent="0.55000000000000004">
      <c r="B2580" s="8" t="s">
        <v>23</v>
      </c>
      <c r="C2580">
        <v>8.99</v>
      </c>
      <c r="D2580" s="15">
        <v>45259</v>
      </c>
      <c r="E2580">
        <v>58</v>
      </c>
      <c r="F2580">
        <v>521.41999999999996</v>
      </c>
    </row>
    <row r="2581" spans="2:6" x14ac:dyDescent="0.55000000000000004">
      <c r="B2581" s="8" t="s">
        <v>188</v>
      </c>
      <c r="C2581">
        <v>12.99</v>
      </c>
      <c r="D2581" s="15">
        <v>45259</v>
      </c>
      <c r="E2581">
        <v>55</v>
      </c>
      <c r="F2581">
        <v>714.45</v>
      </c>
    </row>
    <row r="2582" spans="2:6" x14ac:dyDescent="0.55000000000000004">
      <c r="B2582" s="8" t="s">
        <v>130</v>
      </c>
      <c r="C2582">
        <v>12.99</v>
      </c>
      <c r="D2582" s="15">
        <v>45259</v>
      </c>
      <c r="E2582">
        <v>118</v>
      </c>
      <c r="F2582">
        <v>1532.82</v>
      </c>
    </row>
    <row r="2583" spans="2:6" x14ac:dyDescent="0.55000000000000004">
      <c r="B2583" s="8" t="s">
        <v>116</v>
      </c>
      <c r="C2583">
        <v>8.99</v>
      </c>
      <c r="D2583" s="15">
        <v>45259</v>
      </c>
      <c r="E2583">
        <v>139</v>
      </c>
      <c r="F2583">
        <v>1249.6100000000001</v>
      </c>
    </row>
    <row r="2584" spans="2:6" x14ac:dyDescent="0.55000000000000004">
      <c r="B2584" s="8" t="s">
        <v>12</v>
      </c>
      <c r="C2584">
        <v>11.99</v>
      </c>
      <c r="D2584" s="15">
        <v>45260</v>
      </c>
      <c r="E2584">
        <v>92</v>
      </c>
      <c r="F2584">
        <v>1103.08</v>
      </c>
    </row>
    <row r="2585" spans="2:6" x14ac:dyDescent="0.55000000000000004">
      <c r="B2585" s="8" t="s">
        <v>23</v>
      </c>
      <c r="C2585">
        <v>12.99</v>
      </c>
      <c r="D2585" s="15">
        <v>45260</v>
      </c>
      <c r="E2585">
        <v>140</v>
      </c>
      <c r="F2585">
        <v>1818.6000000000001</v>
      </c>
    </row>
    <row r="2586" spans="2:6" x14ac:dyDescent="0.55000000000000004">
      <c r="B2586" s="8" t="s">
        <v>155</v>
      </c>
      <c r="C2586">
        <v>9.99</v>
      </c>
      <c r="D2586" s="15">
        <v>45260</v>
      </c>
      <c r="E2586">
        <v>104</v>
      </c>
      <c r="F2586">
        <v>1038.96</v>
      </c>
    </row>
    <row r="2587" spans="2:6" x14ac:dyDescent="0.55000000000000004">
      <c r="B2587" s="8" t="s">
        <v>3</v>
      </c>
      <c r="C2587">
        <v>7.99</v>
      </c>
      <c r="D2587" s="15">
        <v>45261</v>
      </c>
      <c r="E2587">
        <v>117</v>
      </c>
      <c r="F2587">
        <v>934.83</v>
      </c>
    </row>
    <row r="2588" spans="2:6" x14ac:dyDescent="0.55000000000000004">
      <c r="B2588" s="8" t="s">
        <v>71</v>
      </c>
      <c r="C2588">
        <v>9.99</v>
      </c>
      <c r="D2588" s="15">
        <v>45262</v>
      </c>
      <c r="E2588">
        <v>79</v>
      </c>
      <c r="F2588">
        <v>789.21</v>
      </c>
    </row>
    <row r="2589" spans="2:6" x14ac:dyDescent="0.55000000000000004">
      <c r="B2589" s="8" t="s">
        <v>153</v>
      </c>
      <c r="C2589">
        <v>9.99</v>
      </c>
      <c r="D2589" s="15">
        <v>45265</v>
      </c>
      <c r="E2589">
        <v>77</v>
      </c>
      <c r="F2589">
        <v>769.23</v>
      </c>
    </row>
    <row r="2590" spans="2:6" x14ac:dyDescent="0.55000000000000004">
      <c r="B2590" s="8" t="s">
        <v>139</v>
      </c>
      <c r="C2590">
        <v>7.99</v>
      </c>
      <c r="D2590" s="15">
        <v>45265</v>
      </c>
      <c r="E2590">
        <v>115</v>
      </c>
      <c r="F2590">
        <v>918.85</v>
      </c>
    </row>
    <row r="2591" spans="2:6" x14ac:dyDescent="0.55000000000000004">
      <c r="B2591" s="8" t="s">
        <v>138</v>
      </c>
      <c r="C2591">
        <v>12.99</v>
      </c>
      <c r="D2591" s="15">
        <v>45265</v>
      </c>
      <c r="E2591">
        <v>97</v>
      </c>
      <c r="F2591">
        <v>1260.03</v>
      </c>
    </row>
    <row r="2592" spans="2:6" x14ac:dyDescent="0.55000000000000004">
      <c r="B2592" s="8" t="s">
        <v>116</v>
      </c>
      <c r="C2592">
        <v>12.99</v>
      </c>
      <c r="D2592" s="15">
        <v>45265</v>
      </c>
      <c r="E2592">
        <v>63</v>
      </c>
      <c r="F2592">
        <v>818.37</v>
      </c>
    </row>
    <row r="2593" spans="2:6" x14ac:dyDescent="0.55000000000000004">
      <c r="B2593" s="8" t="s">
        <v>43</v>
      </c>
      <c r="C2593">
        <v>7.99</v>
      </c>
      <c r="D2593" s="15">
        <v>45266</v>
      </c>
      <c r="E2593">
        <v>105</v>
      </c>
      <c r="F2593">
        <v>838.95</v>
      </c>
    </row>
    <row r="2594" spans="2:6" x14ac:dyDescent="0.55000000000000004">
      <c r="B2594" s="8" t="s">
        <v>119</v>
      </c>
      <c r="C2594">
        <v>10.99</v>
      </c>
      <c r="D2594" s="15">
        <v>45267</v>
      </c>
      <c r="E2594">
        <v>53</v>
      </c>
      <c r="F2594">
        <v>582.47</v>
      </c>
    </row>
    <row r="2595" spans="2:6" x14ac:dyDescent="0.55000000000000004">
      <c r="B2595" s="8" t="s">
        <v>65</v>
      </c>
      <c r="C2595">
        <v>7.99</v>
      </c>
      <c r="D2595" s="15">
        <v>45267</v>
      </c>
      <c r="E2595">
        <v>94</v>
      </c>
      <c r="F2595">
        <v>751.06000000000006</v>
      </c>
    </row>
    <row r="2596" spans="2:6" x14ac:dyDescent="0.55000000000000004">
      <c r="B2596" s="8" t="s">
        <v>8</v>
      </c>
      <c r="C2596">
        <v>9.99</v>
      </c>
      <c r="D2596" s="15">
        <v>45267</v>
      </c>
      <c r="E2596">
        <v>43</v>
      </c>
      <c r="F2596">
        <v>429.57</v>
      </c>
    </row>
    <row r="2597" spans="2:6" x14ac:dyDescent="0.55000000000000004">
      <c r="B2597" s="8" t="s">
        <v>93</v>
      </c>
      <c r="C2597">
        <v>10.99</v>
      </c>
      <c r="D2597" s="15">
        <v>45268</v>
      </c>
      <c r="E2597">
        <v>103</v>
      </c>
      <c r="F2597">
        <v>1131.97</v>
      </c>
    </row>
    <row r="2598" spans="2:6" x14ac:dyDescent="0.55000000000000004">
      <c r="B2598" s="8" t="s">
        <v>40</v>
      </c>
      <c r="C2598">
        <v>12.99</v>
      </c>
      <c r="D2598" s="15">
        <v>45269</v>
      </c>
      <c r="E2598">
        <v>91</v>
      </c>
      <c r="F2598">
        <v>1182.0899999999999</v>
      </c>
    </row>
    <row r="2599" spans="2:6" x14ac:dyDescent="0.55000000000000004">
      <c r="B2599" s="8" t="s">
        <v>20</v>
      </c>
      <c r="C2599">
        <v>9.99</v>
      </c>
      <c r="D2599" s="15">
        <v>45269</v>
      </c>
      <c r="E2599">
        <v>52</v>
      </c>
      <c r="F2599">
        <v>519.48</v>
      </c>
    </row>
    <row r="2600" spans="2:6" x14ac:dyDescent="0.55000000000000004">
      <c r="B2600" s="8" t="s">
        <v>152</v>
      </c>
      <c r="C2600">
        <v>12.99</v>
      </c>
      <c r="D2600" s="15">
        <v>45269</v>
      </c>
      <c r="E2600">
        <v>137</v>
      </c>
      <c r="F2600">
        <v>1779.63</v>
      </c>
    </row>
    <row r="2601" spans="2:6" x14ac:dyDescent="0.55000000000000004">
      <c r="B2601" s="8" t="s">
        <v>85</v>
      </c>
      <c r="C2601">
        <v>10.99</v>
      </c>
      <c r="D2601" s="15">
        <v>45271</v>
      </c>
      <c r="E2601">
        <v>140</v>
      </c>
      <c r="F2601">
        <v>1538.6000000000001</v>
      </c>
    </row>
    <row r="2602" spans="2:6" x14ac:dyDescent="0.55000000000000004">
      <c r="B2602" s="8" t="s">
        <v>153</v>
      </c>
      <c r="C2602">
        <v>7.99</v>
      </c>
      <c r="D2602" s="15">
        <v>45271</v>
      </c>
      <c r="E2602">
        <v>89</v>
      </c>
      <c r="F2602">
        <v>711.11</v>
      </c>
    </row>
    <row r="2603" spans="2:6" x14ac:dyDescent="0.55000000000000004">
      <c r="B2603" s="8" t="s">
        <v>27</v>
      </c>
      <c r="C2603">
        <v>9.99</v>
      </c>
      <c r="D2603" s="15">
        <v>45271</v>
      </c>
      <c r="E2603">
        <v>97</v>
      </c>
      <c r="F2603">
        <v>969.03</v>
      </c>
    </row>
    <row r="2604" spans="2:6" x14ac:dyDescent="0.55000000000000004">
      <c r="B2604" s="8" t="s">
        <v>30</v>
      </c>
      <c r="C2604">
        <v>8.99</v>
      </c>
      <c r="D2604" s="15">
        <v>45271</v>
      </c>
      <c r="E2604">
        <v>94</v>
      </c>
      <c r="F2604">
        <v>845.06000000000006</v>
      </c>
    </row>
    <row r="2605" spans="2:6" x14ac:dyDescent="0.55000000000000004">
      <c r="B2605" s="8" t="s">
        <v>61</v>
      </c>
      <c r="C2605">
        <v>9.99</v>
      </c>
      <c r="D2605" s="15">
        <v>45272</v>
      </c>
      <c r="E2605">
        <v>109</v>
      </c>
      <c r="F2605">
        <v>1088.9100000000001</v>
      </c>
    </row>
    <row r="2606" spans="2:6" x14ac:dyDescent="0.55000000000000004">
      <c r="B2606" s="8" t="s">
        <v>157</v>
      </c>
      <c r="C2606">
        <v>9.99</v>
      </c>
      <c r="D2606" s="15">
        <v>45272</v>
      </c>
      <c r="E2606">
        <v>87</v>
      </c>
      <c r="F2606">
        <v>869.13</v>
      </c>
    </row>
    <row r="2607" spans="2:6" x14ac:dyDescent="0.55000000000000004">
      <c r="B2607" s="8" t="s">
        <v>166</v>
      </c>
      <c r="C2607">
        <v>8.99</v>
      </c>
      <c r="D2607" s="15">
        <v>45272</v>
      </c>
      <c r="E2607">
        <v>74</v>
      </c>
      <c r="F2607">
        <v>665.26</v>
      </c>
    </row>
    <row r="2608" spans="2:6" x14ac:dyDescent="0.55000000000000004">
      <c r="B2608" s="8" t="s">
        <v>155</v>
      </c>
      <c r="C2608">
        <v>9.99</v>
      </c>
      <c r="D2608" s="15">
        <v>45273</v>
      </c>
      <c r="E2608">
        <v>107</v>
      </c>
      <c r="F2608">
        <v>1068.93</v>
      </c>
    </row>
    <row r="2609" spans="2:6" x14ac:dyDescent="0.55000000000000004">
      <c r="B2609" s="8" t="s">
        <v>15</v>
      </c>
      <c r="C2609">
        <v>10.99</v>
      </c>
      <c r="D2609" s="15">
        <v>45273</v>
      </c>
      <c r="E2609">
        <v>60</v>
      </c>
      <c r="F2609">
        <v>659.4</v>
      </c>
    </row>
    <row r="2610" spans="2:6" x14ac:dyDescent="0.55000000000000004">
      <c r="B2610" s="8" t="s">
        <v>7</v>
      </c>
      <c r="C2610">
        <v>7.99</v>
      </c>
      <c r="D2610" s="15">
        <v>45274</v>
      </c>
      <c r="E2610">
        <v>101</v>
      </c>
      <c r="F2610">
        <v>806.99</v>
      </c>
    </row>
    <row r="2611" spans="2:6" x14ac:dyDescent="0.55000000000000004">
      <c r="B2611" s="8" t="s">
        <v>123</v>
      </c>
      <c r="C2611">
        <v>11.99</v>
      </c>
      <c r="D2611" s="15">
        <v>45274</v>
      </c>
      <c r="E2611">
        <v>86</v>
      </c>
      <c r="F2611">
        <v>1031.1400000000001</v>
      </c>
    </row>
    <row r="2612" spans="2:6" x14ac:dyDescent="0.55000000000000004">
      <c r="B2612" s="8" t="s">
        <v>153</v>
      </c>
      <c r="C2612">
        <v>8.99</v>
      </c>
      <c r="D2612" s="15">
        <v>45275</v>
      </c>
      <c r="E2612">
        <v>54</v>
      </c>
      <c r="F2612">
        <v>485.46000000000004</v>
      </c>
    </row>
    <row r="2613" spans="2:6" x14ac:dyDescent="0.55000000000000004">
      <c r="B2613" s="8" t="s">
        <v>93</v>
      </c>
      <c r="C2613">
        <v>12.99</v>
      </c>
      <c r="D2613" s="15">
        <v>45275</v>
      </c>
      <c r="E2613">
        <v>133</v>
      </c>
      <c r="F2613">
        <v>1727.67</v>
      </c>
    </row>
    <row r="2614" spans="2:6" x14ac:dyDescent="0.55000000000000004">
      <c r="B2614" s="8" t="s">
        <v>29</v>
      </c>
      <c r="C2614">
        <v>11.99</v>
      </c>
      <c r="D2614" s="15">
        <v>45275</v>
      </c>
      <c r="E2614">
        <v>40</v>
      </c>
      <c r="F2614">
        <v>479.6</v>
      </c>
    </row>
    <row r="2615" spans="2:6" x14ac:dyDescent="0.55000000000000004">
      <c r="B2615" s="8" t="s">
        <v>114</v>
      </c>
      <c r="C2615">
        <v>9.99</v>
      </c>
      <c r="D2615" s="15">
        <v>45276</v>
      </c>
      <c r="E2615">
        <v>36</v>
      </c>
      <c r="F2615">
        <v>359.64</v>
      </c>
    </row>
    <row r="2616" spans="2:6" x14ac:dyDescent="0.55000000000000004">
      <c r="B2616" s="8" t="s">
        <v>98</v>
      </c>
      <c r="C2616">
        <v>12.99</v>
      </c>
      <c r="D2616" s="15">
        <v>45276</v>
      </c>
      <c r="E2616">
        <v>66</v>
      </c>
      <c r="F2616">
        <v>857.34</v>
      </c>
    </row>
    <row r="2617" spans="2:6" x14ac:dyDescent="0.55000000000000004">
      <c r="B2617" s="8" t="s">
        <v>6</v>
      </c>
      <c r="C2617">
        <v>8.99</v>
      </c>
      <c r="D2617" s="15">
        <v>45276</v>
      </c>
      <c r="E2617">
        <v>64</v>
      </c>
      <c r="F2617">
        <v>575.36</v>
      </c>
    </row>
    <row r="2618" spans="2:6" x14ac:dyDescent="0.55000000000000004">
      <c r="B2618" s="8" t="s">
        <v>10</v>
      </c>
      <c r="C2618">
        <v>12.99</v>
      </c>
      <c r="D2618" s="15">
        <v>45277</v>
      </c>
      <c r="E2618">
        <v>134</v>
      </c>
      <c r="F2618">
        <v>1740.66</v>
      </c>
    </row>
    <row r="2619" spans="2:6" x14ac:dyDescent="0.55000000000000004">
      <c r="B2619" s="8" t="s">
        <v>128</v>
      </c>
      <c r="C2619">
        <v>7.99</v>
      </c>
      <c r="D2619" s="15">
        <v>45278</v>
      </c>
      <c r="E2619">
        <v>108</v>
      </c>
      <c r="F2619">
        <v>862.92000000000007</v>
      </c>
    </row>
    <row r="2620" spans="2:6" x14ac:dyDescent="0.55000000000000004">
      <c r="B2620" s="8" t="s">
        <v>179</v>
      </c>
      <c r="C2620">
        <v>7.99</v>
      </c>
      <c r="D2620" s="15">
        <v>45279</v>
      </c>
      <c r="E2620">
        <v>105</v>
      </c>
      <c r="F2620">
        <v>838.95</v>
      </c>
    </row>
    <row r="2621" spans="2:6" x14ac:dyDescent="0.55000000000000004">
      <c r="B2621" s="8" t="s">
        <v>47</v>
      </c>
      <c r="C2621">
        <v>9.99</v>
      </c>
      <c r="D2621" s="15">
        <v>45281</v>
      </c>
      <c r="E2621">
        <v>119</v>
      </c>
      <c r="F2621">
        <v>1188.81</v>
      </c>
    </row>
    <row r="2622" spans="2:6" x14ac:dyDescent="0.55000000000000004">
      <c r="B2622" s="8" t="s">
        <v>184</v>
      </c>
      <c r="C2622">
        <v>8.99</v>
      </c>
      <c r="D2622" s="15">
        <v>45281</v>
      </c>
      <c r="E2622">
        <v>84</v>
      </c>
      <c r="F2622">
        <v>755.16</v>
      </c>
    </row>
    <row r="2623" spans="2:6" x14ac:dyDescent="0.55000000000000004">
      <c r="B2623" s="8" t="s">
        <v>47</v>
      </c>
      <c r="C2623">
        <v>9.99</v>
      </c>
      <c r="D2623" s="15">
        <v>45282</v>
      </c>
      <c r="E2623">
        <v>117</v>
      </c>
      <c r="F2623">
        <v>1168.83</v>
      </c>
    </row>
    <row r="2624" spans="2:6" x14ac:dyDescent="0.55000000000000004">
      <c r="B2624" s="8" t="s">
        <v>116</v>
      </c>
      <c r="C2624">
        <v>7.99</v>
      </c>
      <c r="D2624" s="15">
        <v>45282</v>
      </c>
      <c r="E2624">
        <v>30</v>
      </c>
      <c r="F2624">
        <v>239.70000000000002</v>
      </c>
    </row>
    <row r="2625" spans="2:6" x14ac:dyDescent="0.55000000000000004">
      <c r="B2625" s="8" t="s">
        <v>86</v>
      </c>
      <c r="C2625">
        <v>12.99</v>
      </c>
      <c r="D2625" s="15">
        <v>45283</v>
      </c>
      <c r="E2625">
        <v>59</v>
      </c>
      <c r="F2625">
        <v>766.41</v>
      </c>
    </row>
    <row r="2626" spans="2:6" x14ac:dyDescent="0.55000000000000004">
      <c r="B2626" s="8" t="s">
        <v>75</v>
      </c>
      <c r="C2626">
        <v>12.99</v>
      </c>
      <c r="D2626" s="15">
        <v>45284</v>
      </c>
      <c r="E2626">
        <v>41</v>
      </c>
      <c r="F2626">
        <v>532.59</v>
      </c>
    </row>
    <row r="2627" spans="2:6" x14ac:dyDescent="0.55000000000000004">
      <c r="B2627" s="8" t="s">
        <v>162</v>
      </c>
      <c r="C2627">
        <v>10.99</v>
      </c>
      <c r="D2627" s="15">
        <v>45284</v>
      </c>
      <c r="E2627">
        <v>118</v>
      </c>
      <c r="F2627">
        <v>1296.82</v>
      </c>
    </row>
    <row r="2628" spans="2:6" x14ac:dyDescent="0.55000000000000004">
      <c r="B2628" s="8" t="s">
        <v>105</v>
      </c>
      <c r="C2628">
        <v>9.99</v>
      </c>
      <c r="D2628" s="15">
        <v>45284</v>
      </c>
      <c r="E2628">
        <v>105</v>
      </c>
      <c r="F2628">
        <v>1048.95</v>
      </c>
    </row>
    <row r="2629" spans="2:6" x14ac:dyDescent="0.55000000000000004">
      <c r="B2629" s="8" t="s">
        <v>34</v>
      </c>
      <c r="C2629">
        <v>7.99</v>
      </c>
      <c r="D2629" s="15">
        <v>45284</v>
      </c>
      <c r="E2629">
        <v>81</v>
      </c>
      <c r="F2629">
        <v>647.19000000000005</v>
      </c>
    </row>
    <row r="2630" spans="2:6" x14ac:dyDescent="0.55000000000000004">
      <c r="B2630" s="8" t="s">
        <v>97</v>
      </c>
      <c r="C2630">
        <v>9.99</v>
      </c>
      <c r="D2630" s="15">
        <v>45285</v>
      </c>
      <c r="E2630">
        <v>49</v>
      </c>
      <c r="F2630">
        <v>489.51</v>
      </c>
    </row>
    <row r="2631" spans="2:6" x14ac:dyDescent="0.55000000000000004">
      <c r="B2631" s="8" t="s">
        <v>19</v>
      </c>
      <c r="C2631">
        <v>7.99</v>
      </c>
      <c r="D2631" s="15">
        <v>45286</v>
      </c>
      <c r="E2631">
        <v>63</v>
      </c>
      <c r="F2631">
        <v>503.37</v>
      </c>
    </row>
    <row r="2632" spans="2:6" x14ac:dyDescent="0.55000000000000004">
      <c r="B2632" s="8" t="s">
        <v>199</v>
      </c>
      <c r="C2632">
        <v>12.99</v>
      </c>
      <c r="D2632" s="15">
        <v>45286</v>
      </c>
      <c r="E2632">
        <v>79</v>
      </c>
      <c r="F2632">
        <v>1026.21</v>
      </c>
    </row>
    <row r="2633" spans="2:6" x14ac:dyDescent="0.55000000000000004">
      <c r="B2633" s="8" t="s">
        <v>143</v>
      </c>
      <c r="C2633">
        <v>7.99</v>
      </c>
      <c r="D2633" s="15">
        <v>45287</v>
      </c>
      <c r="E2633">
        <v>109</v>
      </c>
      <c r="F2633">
        <v>870.91</v>
      </c>
    </row>
    <row r="2634" spans="2:6" x14ac:dyDescent="0.55000000000000004">
      <c r="B2634" s="8" t="s">
        <v>135</v>
      </c>
      <c r="C2634">
        <v>11.99</v>
      </c>
      <c r="D2634" s="15">
        <v>45287</v>
      </c>
      <c r="E2634">
        <v>111</v>
      </c>
      <c r="F2634">
        <v>1330.89</v>
      </c>
    </row>
    <row r="2635" spans="2:6" x14ac:dyDescent="0.55000000000000004">
      <c r="B2635" s="8" t="s">
        <v>24</v>
      </c>
      <c r="C2635">
        <v>9.99</v>
      </c>
      <c r="D2635" s="15">
        <v>45287</v>
      </c>
      <c r="E2635">
        <v>68</v>
      </c>
      <c r="F2635">
        <v>679.32</v>
      </c>
    </row>
    <row r="2636" spans="2:6" x14ac:dyDescent="0.55000000000000004">
      <c r="B2636" s="8" t="s">
        <v>78</v>
      </c>
      <c r="C2636">
        <v>7.99</v>
      </c>
      <c r="D2636" s="15">
        <v>45288</v>
      </c>
      <c r="E2636">
        <v>56</v>
      </c>
      <c r="F2636">
        <v>447.44</v>
      </c>
    </row>
    <row r="2637" spans="2:6" x14ac:dyDescent="0.55000000000000004">
      <c r="B2637" s="8" t="s">
        <v>143</v>
      </c>
      <c r="C2637">
        <v>11.99</v>
      </c>
      <c r="D2637" s="15">
        <v>45289</v>
      </c>
      <c r="E2637">
        <v>134</v>
      </c>
      <c r="F2637">
        <v>1606.66</v>
      </c>
    </row>
    <row r="2638" spans="2:6" x14ac:dyDescent="0.55000000000000004">
      <c r="B2638" s="8" t="s">
        <v>29</v>
      </c>
      <c r="C2638">
        <v>9.99</v>
      </c>
      <c r="D2638" s="15">
        <v>45289</v>
      </c>
      <c r="E2638">
        <v>46</v>
      </c>
      <c r="F2638">
        <v>459.54</v>
      </c>
    </row>
    <row r="2639" spans="2:6" x14ac:dyDescent="0.55000000000000004">
      <c r="B2639" s="8" t="s">
        <v>3</v>
      </c>
      <c r="C2639">
        <v>9.99</v>
      </c>
      <c r="D2639" s="15">
        <v>45290</v>
      </c>
      <c r="E2639">
        <v>114</v>
      </c>
      <c r="F2639">
        <v>1138.8600000000001</v>
      </c>
    </row>
    <row r="2640" spans="2:6" x14ac:dyDescent="0.55000000000000004">
      <c r="B2640" s="8" t="s">
        <v>16</v>
      </c>
      <c r="C2640">
        <v>9.99</v>
      </c>
      <c r="D2640" s="15">
        <v>45290</v>
      </c>
      <c r="E2640">
        <v>77</v>
      </c>
      <c r="F2640">
        <v>769.23</v>
      </c>
    </row>
    <row r="2641" spans="2:6" x14ac:dyDescent="0.55000000000000004">
      <c r="B2641" s="8" t="s">
        <v>140</v>
      </c>
      <c r="C2641">
        <v>12.99</v>
      </c>
      <c r="D2641" s="15">
        <v>45291</v>
      </c>
      <c r="E2641">
        <v>118</v>
      </c>
      <c r="F2641">
        <v>1532.82</v>
      </c>
    </row>
    <row r="2642" spans="2:6" x14ac:dyDescent="0.55000000000000004">
      <c r="B2642" s="8" t="s">
        <v>165</v>
      </c>
      <c r="C2642">
        <v>9.99</v>
      </c>
      <c r="D2642" s="15">
        <v>45291</v>
      </c>
      <c r="E2642">
        <v>35</v>
      </c>
      <c r="F2642">
        <v>349.65000000000003</v>
      </c>
    </row>
    <row r="2643" spans="2:6" x14ac:dyDescent="0.55000000000000004">
      <c r="B2643" s="8" t="s">
        <v>25</v>
      </c>
      <c r="C2643">
        <v>11.99</v>
      </c>
      <c r="D2643" s="15">
        <v>45291</v>
      </c>
      <c r="E2643">
        <v>30</v>
      </c>
      <c r="F2643">
        <v>359.7</v>
      </c>
    </row>
  </sheetData>
  <hyperlinks>
    <hyperlink ref="H3" r:id="rId1" xr:uid="{4C0B9A26-65AE-43DA-BC81-B4F487BCA116}"/>
  </hyperlinks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6F96-D233-4DCA-A547-5F6D2E106E7C}">
  <sheetPr>
    <tabColor theme="3"/>
  </sheetPr>
  <dimension ref="B2:H1002"/>
  <sheetViews>
    <sheetView showGridLines="0" zoomScale="70" zoomScaleNormal="70" workbookViewId="0">
      <selection activeCell="H5" sqref="H3:H5"/>
    </sheetView>
  </sheetViews>
  <sheetFormatPr defaultRowHeight="24.6" x14ac:dyDescent="0.55000000000000004"/>
  <cols>
    <col min="1" max="1" width="2" customWidth="1"/>
    <col min="2" max="2" width="40.06640625" customWidth="1"/>
    <col min="3" max="3" width="9.59765625" bestFit="1" customWidth="1"/>
    <col min="4" max="4" width="10.19921875" style="3" bestFit="1" customWidth="1"/>
    <col min="5" max="5" width="8.796875" bestFit="1" customWidth="1"/>
    <col min="6" max="6" width="9.33203125" bestFit="1" customWidth="1"/>
    <col min="7" max="7" width="2" customWidth="1"/>
  </cols>
  <sheetData>
    <row r="2" spans="2:8" x14ac:dyDescent="0.55000000000000004">
      <c r="B2" s="6" t="s">
        <v>206</v>
      </c>
      <c r="C2" s="13" t="s">
        <v>202</v>
      </c>
      <c r="D2" s="14" t="s">
        <v>203</v>
      </c>
      <c r="E2" s="13" t="s">
        <v>207</v>
      </c>
      <c r="F2" s="13" t="s">
        <v>204</v>
      </c>
    </row>
    <row r="3" spans="2:8" x14ac:dyDescent="0.55000000000000004">
      <c r="B3" s="8" t="s">
        <v>3</v>
      </c>
      <c r="C3">
        <v>8.99</v>
      </c>
      <c r="D3" s="3">
        <v>44927</v>
      </c>
      <c r="E3">
        <v>60</v>
      </c>
      <c r="F3">
        <v>539.4</v>
      </c>
      <c r="H3" s="1"/>
    </row>
    <row r="4" spans="2:8" x14ac:dyDescent="0.55000000000000004">
      <c r="B4" s="8" t="s">
        <v>49</v>
      </c>
      <c r="C4">
        <v>9.99</v>
      </c>
      <c r="D4" s="3">
        <v>44927</v>
      </c>
      <c r="E4">
        <v>78</v>
      </c>
      <c r="F4">
        <v>779.22</v>
      </c>
      <c r="H4" s="2" t="s">
        <v>0</v>
      </c>
    </row>
    <row r="5" spans="2:8" ht="24.6" customHeight="1" x14ac:dyDescent="0.55000000000000004">
      <c r="B5" s="8" t="s">
        <v>30</v>
      </c>
      <c r="C5">
        <v>10.99</v>
      </c>
      <c r="D5" s="3">
        <v>44927</v>
      </c>
      <c r="E5">
        <v>64</v>
      </c>
      <c r="F5">
        <v>703.36</v>
      </c>
      <c r="H5" s="4" t="s">
        <v>1</v>
      </c>
    </row>
    <row r="6" spans="2:8" x14ac:dyDescent="0.55000000000000004">
      <c r="B6" s="8" t="s">
        <v>114</v>
      </c>
      <c r="C6">
        <v>11.99</v>
      </c>
      <c r="D6" s="3">
        <v>44927</v>
      </c>
      <c r="E6">
        <v>130</v>
      </c>
      <c r="F6">
        <v>1558.7</v>
      </c>
      <c r="H6" s="4"/>
    </row>
    <row r="7" spans="2:8" x14ac:dyDescent="0.55000000000000004">
      <c r="B7" s="8" t="s">
        <v>113</v>
      </c>
      <c r="C7">
        <v>10.99</v>
      </c>
      <c r="D7" s="3">
        <v>44927</v>
      </c>
      <c r="E7">
        <v>102</v>
      </c>
      <c r="F7">
        <v>1120.98</v>
      </c>
      <c r="H7" s="4"/>
    </row>
    <row r="8" spans="2:8" x14ac:dyDescent="0.55000000000000004">
      <c r="B8" s="8" t="s">
        <v>185</v>
      </c>
      <c r="C8">
        <v>11.99</v>
      </c>
      <c r="D8" s="3">
        <v>44928</v>
      </c>
      <c r="E8">
        <v>130</v>
      </c>
      <c r="F8">
        <v>1558.7</v>
      </c>
      <c r="H8" s="4"/>
    </row>
    <row r="9" spans="2:8" x14ac:dyDescent="0.55000000000000004">
      <c r="B9" s="8" t="s">
        <v>102</v>
      </c>
      <c r="C9">
        <v>9.99</v>
      </c>
      <c r="D9" s="3">
        <v>44928</v>
      </c>
      <c r="E9">
        <v>48</v>
      </c>
      <c r="F9">
        <v>479.52</v>
      </c>
      <c r="H9" s="4"/>
    </row>
    <row r="10" spans="2:8" x14ac:dyDescent="0.55000000000000004">
      <c r="B10" s="8" t="s">
        <v>110</v>
      </c>
      <c r="C10">
        <v>12.99</v>
      </c>
      <c r="D10" s="3">
        <v>44928</v>
      </c>
      <c r="E10">
        <v>127</v>
      </c>
      <c r="F10">
        <v>1649.73</v>
      </c>
    </row>
    <row r="11" spans="2:8" x14ac:dyDescent="0.55000000000000004">
      <c r="B11" s="8" t="s">
        <v>172</v>
      </c>
      <c r="C11">
        <v>8.99</v>
      </c>
      <c r="D11" s="3">
        <v>44928</v>
      </c>
      <c r="E11">
        <v>68</v>
      </c>
      <c r="F11">
        <v>611.32000000000005</v>
      </c>
    </row>
    <row r="12" spans="2:8" x14ac:dyDescent="0.55000000000000004">
      <c r="B12" s="8" t="s">
        <v>151</v>
      </c>
      <c r="C12">
        <v>7.99</v>
      </c>
      <c r="D12" s="3">
        <v>44928</v>
      </c>
      <c r="E12">
        <v>65</v>
      </c>
      <c r="F12">
        <v>519.35</v>
      </c>
    </row>
    <row r="13" spans="2:8" x14ac:dyDescent="0.55000000000000004">
      <c r="B13" s="8" t="s">
        <v>187</v>
      </c>
      <c r="C13">
        <v>12.99</v>
      </c>
      <c r="D13" s="3">
        <v>44929</v>
      </c>
      <c r="E13">
        <v>57</v>
      </c>
      <c r="F13">
        <v>740.43000000000006</v>
      </c>
    </row>
    <row r="14" spans="2:8" x14ac:dyDescent="0.55000000000000004">
      <c r="B14" s="8" t="s">
        <v>63</v>
      </c>
      <c r="C14">
        <v>12.99</v>
      </c>
      <c r="D14" s="3">
        <v>44929</v>
      </c>
      <c r="E14">
        <v>116</v>
      </c>
      <c r="F14">
        <v>1506.84</v>
      </c>
    </row>
    <row r="15" spans="2:8" x14ac:dyDescent="0.55000000000000004">
      <c r="B15" s="8" t="s">
        <v>82</v>
      </c>
      <c r="C15">
        <v>8.99</v>
      </c>
      <c r="D15" s="3">
        <v>44929</v>
      </c>
      <c r="E15">
        <v>91</v>
      </c>
      <c r="F15">
        <v>818.09</v>
      </c>
    </row>
    <row r="16" spans="2:8" x14ac:dyDescent="0.55000000000000004">
      <c r="B16" s="8" t="s">
        <v>44</v>
      </c>
      <c r="C16">
        <v>12.99</v>
      </c>
      <c r="D16" s="3">
        <v>44929</v>
      </c>
      <c r="E16">
        <v>85</v>
      </c>
      <c r="F16">
        <v>1104.1500000000001</v>
      </c>
    </row>
    <row r="17" spans="2:6" x14ac:dyDescent="0.55000000000000004">
      <c r="B17" s="8" t="s">
        <v>48</v>
      </c>
      <c r="C17">
        <v>11.99</v>
      </c>
      <c r="D17" s="3">
        <v>44929</v>
      </c>
      <c r="E17">
        <v>117</v>
      </c>
      <c r="F17">
        <v>1402.83</v>
      </c>
    </row>
    <row r="18" spans="2:6" x14ac:dyDescent="0.55000000000000004">
      <c r="B18" s="8" t="s">
        <v>37</v>
      </c>
      <c r="C18">
        <v>10.99</v>
      </c>
      <c r="D18" s="3">
        <v>44929</v>
      </c>
      <c r="E18">
        <v>112</v>
      </c>
      <c r="F18">
        <v>1230.8800000000001</v>
      </c>
    </row>
    <row r="19" spans="2:6" x14ac:dyDescent="0.55000000000000004">
      <c r="B19" s="8" t="s">
        <v>43</v>
      </c>
      <c r="C19">
        <v>10.99</v>
      </c>
      <c r="D19" s="3">
        <v>44929</v>
      </c>
      <c r="E19">
        <v>47</v>
      </c>
      <c r="F19">
        <v>516.53</v>
      </c>
    </row>
    <row r="20" spans="2:6" x14ac:dyDescent="0.55000000000000004">
      <c r="B20" s="8" t="s">
        <v>176</v>
      </c>
      <c r="C20">
        <v>12.99</v>
      </c>
      <c r="D20" s="3">
        <v>44930</v>
      </c>
      <c r="E20">
        <v>65</v>
      </c>
      <c r="F20">
        <v>844.35</v>
      </c>
    </row>
    <row r="21" spans="2:6" x14ac:dyDescent="0.55000000000000004">
      <c r="B21" s="8" t="s">
        <v>147</v>
      </c>
      <c r="C21">
        <v>8.99</v>
      </c>
      <c r="D21" s="3">
        <v>44930</v>
      </c>
      <c r="E21">
        <v>34</v>
      </c>
      <c r="F21">
        <v>305.66000000000003</v>
      </c>
    </row>
    <row r="22" spans="2:6" x14ac:dyDescent="0.55000000000000004">
      <c r="B22" s="8" t="s">
        <v>109</v>
      </c>
      <c r="C22">
        <v>12.99</v>
      </c>
      <c r="D22" s="3">
        <v>44930</v>
      </c>
      <c r="E22">
        <v>73</v>
      </c>
      <c r="F22">
        <v>948.27</v>
      </c>
    </row>
    <row r="23" spans="2:6" x14ac:dyDescent="0.55000000000000004">
      <c r="B23" s="8" t="s">
        <v>47</v>
      </c>
      <c r="C23">
        <v>12.99</v>
      </c>
      <c r="D23" s="3">
        <v>44930</v>
      </c>
      <c r="E23">
        <v>123</v>
      </c>
      <c r="F23">
        <v>1597.77</v>
      </c>
    </row>
    <row r="24" spans="2:6" x14ac:dyDescent="0.55000000000000004">
      <c r="B24" s="8" t="s">
        <v>36</v>
      </c>
      <c r="C24">
        <v>9.99</v>
      </c>
      <c r="D24" s="3">
        <v>44931</v>
      </c>
      <c r="E24">
        <v>77</v>
      </c>
      <c r="F24">
        <v>769.23</v>
      </c>
    </row>
    <row r="25" spans="2:6" x14ac:dyDescent="0.55000000000000004">
      <c r="B25" s="8" t="s">
        <v>172</v>
      </c>
      <c r="C25">
        <v>7.99</v>
      </c>
      <c r="D25" s="3">
        <v>44931</v>
      </c>
      <c r="E25">
        <v>136</v>
      </c>
      <c r="F25">
        <v>1086.6400000000001</v>
      </c>
    </row>
    <row r="26" spans="2:6" x14ac:dyDescent="0.55000000000000004">
      <c r="B26" s="8" t="s">
        <v>74</v>
      </c>
      <c r="C26">
        <v>12.99</v>
      </c>
      <c r="D26" s="3">
        <v>44932</v>
      </c>
      <c r="E26">
        <v>90</v>
      </c>
      <c r="F26">
        <v>1169.0999999999999</v>
      </c>
    </row>
    <row r="27" spans="2:6" x14ac:dyDescent="0.55000000000000004">
      <c r="B27" s="8" t="s">
        <v>21</v>
      </c>
      <c r="C27">
        <v>12.99</v>
      </c>
      <c r="D27" s="3">
        <v>44932</v>
      </c>
      <c r="E27">
        <v>60</v>
      </c>
      <c r="F27">
        <v>779.4</v>
      </c>
    </row>
    <row r="28" spans="2:6" x14ac:dyDescent="0.55000000000000004">
      <c r="B28" s="8" t="s">
        <v>47</v>
      </c>
      <c r="C28">
        <v>9.99</v>
      </c>
      <c r="D28" s="3">
        <v>44932</v>
      </c>
      <c r="E28">
        <v>134</v>
      </c>
      <c r="F28">
        <v>1338.66</v>
      </c>
    </row>
    <row r="29" spans="2:6" x14ac:dyDescent="0.55000000000000004">
      <c r="B29" s="8" t="s">
        <v>90</v>
      </c>
      <c r="C29">
        <v>8.99</v>
      </c>
      <c r="D29" s="3">
        <v>44932</v>
      </c>
      <c r="E29">
        <v>133</v>
      </c>
      <c r="F29">
        <v>1195.67</v>
      </c>
    </row>
    <row r="30" spans="2:6" x14ac:dyDescent="0.55000000000000004">
      <c r="B30" s="8" t="s">
        <v>52</v>
      </c>
      <c r="C30">
        <v>9.99</v>
      </c>
      <c r="D30" s="3">
        <v>44933</v>
      </c>
      <c r="E30">
        <v>57</v>
      </c>
      <c r="F30">
        <v>569.43000000000006</v>
      </c>
    </row>
    <row r="31" spans="2:6" x14ac:dyDescent="0.55000000000000004">
      <c r="B31" s="8" t="s">
        <v>201</v>
      </c>
      <c r="C31">
        <v>11.99</v>
      </c>
      <c r="D31" s="3">
        <v>44934</v>
      </c>
      <c r="E31">
        <v>55</v>
      </c>
      <c r="F31">
        <v>659.45</v>
      </c>
    </row>
    <row r="32" spans="2:6" x14ac:dyDescent="0.55000000000000004">
      <c r="B32" s="8" t="s">
        <v>195</v>
      </c>
      <c r="C32">
        <v>12.99</v>
      </c>
      <c r="D32" s="3">
        <v>44934</v>
      </c>
      <c r="E32">
        <v>126</v>
      </c>
      <c r="F32">
        <v>1636.74</v>
      </c>
    </row>
    <row r="33" spans="2:6" x14ac:dyDescent="0.55000000000000004">
      <c r="B33" s="8" t="s">
        <v>6</v>
      </c>
      <c r="C33">
        <v>9.99</v>
      </c>
      <c r="D33" s="3">
        <v>44934</v>
      </c>
      <c r="E33">
        <v>115</v>
      </c>
      <c r="F33">
        <v>1148.8500000000001</v>
      </c>
    </row>
    <row r="34" spans="2:6" x14ac:dyDescent="0.55000000000000004">
      <c r="B34" s="8" t="s">
        <v>103</v>
      </c>
      <c r="C34">
        <v>9.99</v>
      </c>
      <c r="D34" s="3">
        <v>44935</v>
      </c>
      <c r="E34">
        <v>58</v>
      </c>
      <c r="F34">
        <v>579.41999999999996</v>
      </c>
    </row>
    <row r="35" spans="2:6" x14ac:dyDescent="0.55000000000000004">
      <c r="B35" s="8" t="s">
        <v>140</v>
      </c>
      <c r="C35">
        <v>7.99</v>
      </c>
      <c r="D35" s="3">
        <v>44935</v>
      </c>
      <c r="E35">
        <v>135</v>
      </c>
      <c r="F35">
        <v>1078.6500000000001</v>
      </c>
    </row>
    <row r="36" spans="2:6" x14ac:dyDescent="0.55000000000000004">
      <c r="B36" s="8" t="s">
        <v>52</v>
      </c>
      <c r="C36">
        <v>7.99</v>
      </c>
      <c r="D36" s="3">
        <v>44935</v>
      </c>
      <c r="E36">
        <v>90</v>
      </c>
      <c r="F36">
        <v>719.1</v>
      </c>
    </row>
    <row r="37" spans="2:6" x14ac:dyDescent="0.55000000000000004">
      <c r="B37" s="8" t="s">
        <v>134</v>
      </c>
      <c r="C37">
        <v>10.99</v>
      </c>
      <c r="D37" s="3">
        <v>44936</v>
      </c>
      <c r="E37">
        <v>84</v>
      </c>
      <c r="F37">
        <v>923.16</v>
      </c>
    </row>
    <row r="38" spans="2:6" x14ac:dyDescent="0.55000000000000004">
      <c r="B38" s="8" t="s">
        <v>141</v>
      </c>
      <c r="C38">
        <v>12.99</v>
      </c>
      <c r="D38" s="3">
        <v>44936</v>
      </c>
      <c r="E38">
        <v>71</v>
      </c>
      <c r="F38">
        <v>922.29</v>
      </c>
    </row>
    <row r="39" spans="2:6" x14ac:dyDescent="0.55000000000000004">
      <c r="B39" s="8" t="s">
        <v>120</v>
      </c>
      <c r="C39">
        <v>9.99</v>
      </c>
      <c r="D39" s="3">
        <v>44936</v>
      </c>
      <c r="E39">
        <v>131</v>
      </c>
      <c r="F39">
        <v>1308.69</v>
      </c>
    </row>
    <row r="40" spans="2:6" x14ac:dyDescent="0.55000000000000004">
      <c r="B40" s="8" t="s">
        <v>187</v>
      </c>
      <c r="C40">
        <v>10.99</v>
      </c>
      <c r="D40" s="3">
        <v>44937</v>
      </c>
      <c r="E40">
        <v>92</v>
      </c>
      <c r="F40">
        <v>1011.08</v>
      </c>
    </row>
    <row r="41" spans="2:6" x14ac:dyDescent="0.55000000000000004">
      <c r="B41" s="8" t="s">
        <v>112</v>
      </c>
      <c r="C41">
        <v>12.99</v>
      </c>
      <c r="D41" s="3">
        <v>44937</v>
      </c>
      <c r="E41">
        <v>45</v>
      </c>
      <c r="F41">
        <v>584.54999999999995</v>
      </c>
    </row>
    <row r="42" spans="2:6" x14ac:dyDescent="0.55000000000000004">
      <c r="B42" s="8" t="s">
        <v>82</v>
      </c>
      <c r="C42">
        <v>11.99</v>
      </c>
      <c r="D42" s="3">
        <v>44937</v>
      </c>
      <c r="E42">
        <v>40</v>
      </c>
      <c r="F42">
        <v>479.6</v>
      </c>
    </row>
    <row r="43" spans="2:6" x14ac:dyDescent="0.55000000000000004">
      <c r="B43" s="8" t="s">
        <v>200</v>
      </c>
      <c r="C43">
        <v>8.99</v>
      </c>
      <c r="D43" s="3">
        <v>44938</v>
      </c>
      <c r="E43">
        <v>105</v>
      </c>
      <c r="F43">
        <v>943.95</v>
      </c>
    </row>
    <row r="44" spans="2:6" x14ac:dyDescent="0.55000000000000004">
      <c r="B44" s="8" t="s">
        <v>88</v>
      </c>
      <c r="C44">
        <v>8.99</v>
      </c>
      <c r="D44" s="3">
        <v>44938</v>
      </c>
      <c r="E44">
        <v>130</v>
      </c>
      <c r="F44">
        <v>1168.7</v>
      </c>
    </row>
    <row r="45" spans="2:6" x14ac:dyDescent="0.55000000000000004">
      <c r="B45" s="8" t="s">
        <v>148</v>
      </c>
      <c r="C45">
        <v>8.99</v>
      </c>
      <c r="D45" s="3">
        <v>44938</v>
      </c>
      <c r="E45">
        <v>30</v>
      </c>
      <c r="F45">
        <v>269.7</v>
      </c>
    </row>
    <row r="46" spans="2:6" x14ac:dyDescent="0.55000000000000004">
      <c r="B46" s="8" t="s">
        <v>15</v>
      </c>
      <c r="C46">
        <v>8.99</v>
      </c>
      <c r="D46" s="3">
        <v>44938</v>
      </c>
      <c r="E46">
        <v>101</v>
      </c>
      <c r="F46">
        <v>907.99</v>
      </c>
    </row>
    <row r="47" spans="2:6" x14ac:dyDescent="0.55000000000000004">
      <c r="B47" s="8" t="s">
        <v>40</v>
      </c>
      <c r="C47">
        <v>12.99</v>
      </c>
      <c r="D47" s="3">
        <v>44939</v>
      </c>
      <c r="E47">
        <v>48</v>
      </c>
      <c r="F47">
        <v>623.52</v>
      </c>
    </row>
    <row r="48" spans="2:6" x14ac:dyDescent="0.55000000000000004">
      <c r="B48" s="8" t="s">
        <v>81</v>
      </c>
      <c r="C48">
        <v>7.99</v>
      </c>
      <c r="D48" s="3">
        <v>44939</v>
      </c>
      <c r="E48">
        <v>107</v>
      </c>
      <c r="F48">
        <v>854.93000000000006</v>
      </c>
    </row>
    <row r="49" spans="2:6" x14ac:dyDescent="0.55000000000000004">
      <c r="B49" s="8" t="s">
        <v>165</v>
      </c>
      <c r="C49">
        <v>10.99</v>
      </c>
      <c r="D49" s="3">
        <v>44939</v>
      </c>
      <c r="E49">
        <v>48</v>
      </c>
      <c r="F49">
        <v>527.52</v>
      </c>
    </row>
    <row r="50" spans="2:6" x14ac:dyDescent="0.55000000000000004">
      <c r="B50" s="8" t="s">
        <v>26</v>
      </c>
      <c r="C50">
        <v>10.99</v>
      </c>
      <c r="D50" s="3">
        <v>44940</v>
      </c>
      <c r="E50">
        <v>122</v>
      </c>
      <c r="F50">
        <v>1340.78</v>
      </c>
    </row>
    <row r="51" spans="2:6" x14ac:dyDescent="0.55000000000000004">
      <c r="B51" s="8" t="s">
        <v>181</v>
      </c>
      <c r="C51">
        <v>10.99</v>
      </c>
      <c r="D51" s="3">
        <v>44941</v>
      </c>
      <c r="E51">
        <v>99</v>
      </c>
      <c r="F51">
        <v>1088.01</v>
      </c>
    </row>
    <row r="52" spans="2:6" x14ac:dyDescent="0.55000000000000004">
      <c r="B52" s="8" t="s">
        <v>68</v>
      </c>
      <c r="C52">
        <v>9.99</v>
      </c>
      <c r="D52" s="3">
        <v>44942</v>
      </c>
      <c r="E52">
        <v>94</v>
      </c>
      <c r="F52">
        <v>939.06000000000006</v>
      </c>
    </row>
    <row r="53" spans="2:6" x14ac:dyDescent="0.55000000000000004">
      <c r="B53" s="8" t="s">
        <v>70</v>
      </c>
      <c r="C53">
        <v>12.99</v>
      </c>
      <c r="D53" s="3">
        <v>44942</v>
      </c>
      <c r="E53">
        <v>75</v>
      </c>
      <c r="F53">
        <v>974.25</v>
      </c>
    </row>
    <row r="54" spans="2:6" x14ac:dyDescent="0.55000000000000004">
      <c r="B54" s="8" t="s">
        <v>137</v>
      </c>
      <c r="C54">
        <v>12.99</v>
      </c>
      <c r="D54" s="3">
        <v>44943</v>
      </c>
      <c r="E54">
        <v>52</v>
      </c>
      <c r="F54">
        <v>675.48</v>
      </c>
    </row>
    <row r="55" spans="2:6" x14ac:dyDescent="0.55000000000000004">
      <c r="B55" s="8" t="s">
        <v>183</v>
      </c>
      <c r="C55">
        <v>7.99</v>
      </c>
      <c r="D55" s="3">
        <v>44944</v>
      </c>
      <c r="E55">
        <v>58</v>
      </c>
      <c r="F55">
        <v>463.42</v>
      </c>
    </row>
    <row r="56" spans="2:6" x14ac:dyDescent="0.55000000000000004">
      <c r="B56" s="8" t="s">
        <v>61</v>
      </c>
      <c r="C56">
        <v>7.99</v>
      </c>
      <c r="D56" s="3">
        <v>44944</v>
      </c>
      <c r="E56">
        <v>64</v>
      </c>
      <c r="F56">
        <v>511.36</v>
      </c>
    </row>
    <row r="57" spans="2:6" x14ac:dyDescent="0.55000000000000004">
      <c r="B57" s="8" t="s">
        <v>13</v>
      </c>
      <c r="C57">
        <v>11.99</v>
      </c>
      <c r="D57" s="3">
        <v>44944</v>
      </c>
      <c r="E57">
        <v>95</v>
      </c>
      <c r="F57">
        <v>1139.05</v>
      </c>
    </row>
    <row r="58" spans="2:6" x14ac:dyDescent="0.55000000000000004">
      <c r="B58" s="8" t="s">
        <v>154</v>
      </c>
      <c r="C58">
        <v>10.99</v>
      </c>
      <c r="D58" s="3">
        <v>44945</v>
      </c>
      <c r="E58">
        <v>69</v>
      </c>
      <c r="F58">
        <v>758.31000000000006</v>
      </c>
    </row>
    <row r="59" spans="2:6" x14ac:dyDescent="0.55000000000000004">
      <c r="B59" s="8">
        <v>65</v>
      </c>
      <c r="C59">
        <v>10.99</v>
      </c>
      <c r="D59" s="3">
        <v>44947</v>
      </c>
      <c r="E59">
        <v>117</v>
      </c>
      <c r="F59">
        <v>1285.83</v>
      </c>
    </row>
    <row r="60" spans="2:6" x14ac:dyDescent="0.55000000000000004">
      <c r="B60" s="8" t="s">
        <v>48</v>
      </c>
      <c r="C60">
        <v>11.99</v>
      </c>
      <c r="D60" s="3">
        <v>44947</v>
      </c>
      <c r="E60">
        <v>31</v>
      </c>
      <c r="F60">
        <v>371.69</v>
      </c>
    </row>
    <row r="61" spans="2:6" x14ac:dyDescent="0.55000000000000004">
      <c r="B61" s="8" t="s">
        <v>175</v>
      </c>
      <c r="C61">
        <v>12.99</v>
      </c>
      <c r="D61" s="3">
        <v>44947</v>
      </c>
      <c r="E61">
        <v>84</v>
      </c>
      <c r="F61">
        <v>1091.1600000000001</v>
      </c>
    </row>
    <row r="62" spans="2:6" x14ac:dyDescent="0.55000000000000004">
      <c r="B62" s="8" t="s">
        <v>38</v>
      </c>
      <c r="C62">
        <v>12.99</v>
      </c>
      <c r="D62" s="3">
        <v>44948</v>
      </c>
      <c r="E62">
        <v>66</v>
      </c>
      <c r="F62">
        <v>857.34</v>
      </c>
    </row>
    <row r="63" spans="2:6" x14ac:dyDescent="0.55000000000000004">
      <c r="B63" s="8" t="s">
        <v>153</v>
      </c>
      <c r="C63">
        <v>11.99</v>
      </c>
      <c r="D63" s="3">
        <v>44948</v>
      </c>
      <c r="E63">
        <v>73</v>
      </c>
      <c r="F63">
        <v>875.27</v>
      </c>
    </row>
    <row r="64" spans="2:6" x14ac:dyDescent="0.55000000000000004">
      <c r="B64" s="8" t="s">
        <v>38</v>
      </c>
      <c r="C64">
        <v>9.99</v>
      </c>
      <c r="D64" s="3">
        <v>44949</v>
      </c>
      <c r="E64">
        <v>130</v>
      </c>
      <c r="F64">
        <v>1298.7</v>
      </c>
    </row>
    <row r="65" spans="2:6" x14ac:dyDescent="0.55000000000000004">
      <c r="B65" s="8" t="s">
        <v>73</v>
      </c>
      <c r="C65">
        <v>9.99</v>
      </c>
      <c r="D65" s="3">
        <v>44949</v>
      </c>
      <c r="E65">
        <v>34</v>
      </c>
      <c r="F65">
        <v>339.66</v>
      </c>
    </row>
    <row r="66" spans="2:6" x14ac:dyDescent="0.55000000000000004">
      <c r="B66" s="8" t="s">
        <v>171</v>
      </c>
      <c r="C66">
        <v>7.99</v>
      </c>
      <c r="D66" s="3">
        <v>44949</v>
      </c>
      <c r="E66">
        <v>85</v>
      </c>
      <c r="F66">
        <v>679.15</v>
      </c>
    </row>
    <row r="67" spans="2:6" x14ac:dyDescent="0.55000000000000004">
      <c r="B67" s="8" t="s">
        <v>33</v>
      </c>
      <c r="C67">
        <v>11.99</v>
      </c>
      <c r="D67" s="3">
        <v>44950</v>
      </c>
      <c r="E67">
        <v>32</v>
      </c>
      <c r="F67">
        <v>383.68</v>
      </c>
    </row>
    <row r="68" spans="2:6" x14ac:dyDescent="0.55000000000000004">
      <c r="B68" s="8" t="s">
        <v>160</v>
      </c>
      <c r="C68">
        <v>12.99</v>
      </c>
      <c r="D68" s="3">
        <v>44951</v>
      </c>
      <c r="E68">
        <v>117</v>
      </c>
      <c r="F68">
        <v>1519.83</v>
      </c>
    </row>
    <row r="69" spans="2:6" x14ac:dyDescent="0.55000000000000004">
      <c r="B69" s="8" t="s">
        <v>77</v>
      </c>
      <c r="C69">
        <v>8.99</v>
      </c>
      <c r="D69" s="3">
        <v>44951</v>
      </c>
      <c r="E69">
        <v>110</v>
      </c>
      <c r="F69">
        <v>988.9</v>
      </c>
    </row>
    <row r="70" spans="2:6" x14ac:dyDescent="0.55000000000000004">
      <c r="B70" s="8" t="s">
        <v>22</v>
      </c>
      <c r="C70">
        <v>7.99</v>
      </c>
      <c r="D70" s="3">
        <v>44951</v>
      </c>
      <c r="E70">
        <v>129</v>
      </c>
      <c r="F70">
        <v>1030.71</v>
      </c>
    </row>
    <row r="71" spans="2:6" x14ac:dyDescent="0.55000000000000004">
      <c r="B71" s="8" t="s">
        <v>167</v>
      </c>
      <c r="C71">
        <v>7.99</v>
      </c>
      <c r="D71" s="3">
        <v>44952</v>
      </c>
      <c r="E71">
        <v>112</v>
      </c>
      <c r="F71">
        <v>894.88</v>
      </c>
    </row>
    <row r="72" spans="2:6" x14ac:dyDescent="0.55000000000000004">
      <c r="B72" s="8" t="s">
        <v>131</v>
      </c>
      <c r="C72">
        <v>9.99</v>
      </c>
      <c r="D72" s="3">
        <v>44953</v>
      </c>
      <c r="E72">
        <v>125</v>
      </c>
      <c r="F72">
        <v>1248.75</v>
      </c>
    </row>
    <row r="73" spans="2:6" x14ac:dyDescent="0.55000000000000004">
      <c r="B73" s="8" t="s">
        <v>8</v>
      </c>
      <c r="C73">
        <v>9.99</v>
      </c>
      <c r="D73" s="3">
        <v>44953</v>
      </c>
      <c r="E73">
        <v>63</v>
      </c>
      <c r="F73">
        <v>629.37</v>
      </c>
    </row>
    <row r="74" spans="2:6" x14ac:dyDescent="0.55000000000000004">
      <c r="B74" s="8" t="s">
        <v>91</v>
      </c>
      <c r="C74">
        <v>9.99</v>
      </c>
      <c r="D74" s="3">
        <v>44953</v>
      </c>
      <c r="E74">
        <v>123</v>
      </c>
      <c r="F74">
        <v>1228.77</v>
      </c>
    </row>
    <row r="75" spans="2:6" x14ac:dyDescent="0.55000000000000004">
      <c r="B75" s="8" t="s">
        <v>35</v>
      </c>
      <c r="C75">
        <v>10.99</v>
      </c>
      <c r="D75" s="3">
        <v>44953</v>
      </c>
      <c r="E75">
        <v>118</v>
      </c>
      <c r="F75">
        <v>1296.82</v>
      </c>
    </row>
    <row r="76" spans="2:6" x14ac:dyDescent="0.55000000000000004">
      <c r="B76" s="8" t="s">
        <v>7</v>
      </c>
      <c r="C76">
        <v>10.99</v>
      </c>
      <c r="D76" s="3">
        <v>44953</v>
      </c>
      <c r="E76">
        <v>118</v>
      </c>
      <c r="F76">
        <v>1296.82</v>
      </c>
    </row>
    <row r="77" spans="2:6" x14ac:dyDescent="0.55000000000000004">
      <c r="B77" s="8" t="s">
        <v>100</v>
      </c>
      <c r="C77">
        <v>8.99</v>
      </c>
      <c r="D77" s="3">
        <v>44954</v>
      </c>
      <c r="E77">
        <v>81</v>
      </c>
      <c r="F77">
        <v>728.19</v>
      </c>
    </row>
    <row r="78" spans="2:6" x14ac:dyDescent="0.55000000000000004">
      <c r="B78" s="8" t="s">
        <v>25</v>
      </c>
      <c r="C78">
        <v>9.99</v>
      </c>
      <c r="D78" s="3">
        <v>44954</v>
      </c>
      <c r="E78">
        <v>94</v>
      </c>
      <c r="F78">
        <v>939.06000000000006</v>
      </c>
    </row>
    <row r="79" spans="2:6" x14ac:dyDescent="0.55000000000000004">
      <c r="B79" s="8" t="s">
        <v>172</v>
      </c>
      <c r="C79">
        <v>7.99</v>
      </c>
      <c r="D79" s="3">
        <v>44955</v>
      </c>
      <c r="E79">
        <v>123</v>
      </c>
      <c r="F79">
        <v>982.77</v>
      </c>
    </row>
    <row r="80" spans="2:6" x14ac:dyDescent="0.55000000000000004">
      <c r="B80" s="8" t="s">
        <v>18</v>
      </c>
      <c r="C80">
        <v>11.99</v>
      </c>
      <c r="D80" s="3">
        <v>44955</v>
      </c>
      <c r="E80">
        <v>80</v>
      </c>
      <c r="F80">
        <v>959.2</v>
      </c>
    </row>
    <row r="81" spans="2:6" x14ac:dyDescent="0.55000000000000004">
      <c r="B81" s="8" t="s">
        <v>195</v>
      </c>
      <c r="C81">
        <v>8.99</v>
      </c>
      <c r="D81" s="3">
        <v>44955</v>
      </c>
      <c r="E81">
        <v>135</v>
      </c>
      <c r="F81">
        <v>1213.6500000000001</v>
      </c>
    </row>
    <row r="82" spans="2:6" x14ac:dyDescent="0.55000000000000004">
      <c r="B82" s="8" t="s">
        <v>37</v>
      </c>
      <c r="C82">
        <v>12.99</v>
      </c>
      <c r="D82" s="3">
        <v>44955</v>
      </c>
      <c r="E82">
        <v>135</v>
      </c>
      <c r="F82">
        <v>1753.65</v>
      </c>
    </row>
    <row r="83" spans="2:6" x14ac:dyDescent="0.55000000000000004">
      <c r="B83" s="8" t="s">
        <v>29</v>
      </c>
      <c r="C83">
        <v>11.99</v>
      </c>
      <c r="D83" s="3">
        <v>44955</v>
      </c>
      <c r="E83">
        <v>65</v>
      </c>
      <c r="F83">
        <v>779.35</v>
      </c>
    </row>
    <row r="84" spans="2:6" x14ac:dyDescent="0.55000000000000004">
      <c r="B84" s="8" t="s">
        <v>11</v>
      </c>
      <c r="C84">
        <v>8.99</v>
      </c>
      <c r="D84" s="3">
        <v>44955</v>
      </c>
      <c r="E84">
        <v>44</v>
      </c>
      <c r="F84">
        <v>395.56</v>
      </c>
    </row>
    <row r="85" spans="2:6" x14ac:dyDescent="0.55000000000000004">
      <c r="B85" s="8" t="s">
        <v>33</v>
      </c>
      <c r="C85">
        <v>10.99</v>
      </c>
      <c r="D85" s="3">
        <v>44955</v>
      </c>
      <c r="E85">
        <v>87</v>
      </c>
      <c r="F85">
        <v>956.13</v>
      </c>
    </row>
    <row r="86" spans="2:6" x14ac:dyDescent="0.55000000000000004">
      <c r="B86" s="8" t="s">
        <v>47</v>
      </c>
      <c r="C86">
        <v>11.99</v>
      </c>
      <c r="D86" s="3">
        <v>44957</v>
      </c>
      <c r="E86">
        <v>126</v>
      </c>
      <c r="F86">
        <v>1510.74</v>
      </c>
    </row>
    <row r="87" spans="2:6" x14ac:dyDescent="0.55000000000000004">
      <c r="B87" s="8" t="s">
        <v>168</v>
      </c>
      <c r="C87">
        <v>12.99</v>
      </c>
      <c r="D87" s="3">
        <v>44957</v>
      </c>
      <c r="E87">
        <v>134</v>
      </c>
      <c r="F87">
        <v>1740.66</v>
      </c>
    </row>
    <row r="88" spans="2:6" x14ac:dyDescent="0.55000000000000004">
      <c r="B88" s="8" t="s">
        <v>129</v>
      </c>
      <c r="C88">
        <v>11.99</v>
      </c>
      <c r="D88" s="3">
        <v>44958</v>
      </c>
      <c r="E88">
        <v>126</v>
      </c>
      <c r="F88">
        <v>1510.74</v>
      </c>
    </row>
    <row r="89" spans="2:6" x14ac:dyDescent="0.55000000000000004">
      <c r="B89" s="8" t="s">
        <v>188</v>
      </c>
      <c r="C89">
        <v>7.99</v>
      </c>
      <c r="D89" s="3">
        <v>44959</v>
      </c>
      <c r="E89">
        <v>120</v>
      </c>
      <c r="F89">
        <v>958.80000000000007</v>
      </c>
    </row>
    <row r="90" spans="2:6" x14ac:dyDescent="0.55000000000000004">
      <c r="B90" s="8" t="s">
        <v>24</v>
      </c>
      <c r="C90">
        <v>8.99</v>
      </c>
      <c r="D90" s="3">
        <v>44959</v>
      </c>
      <c r="E90">
        <v>102</v>
      </c>
      <c r="F90">
        <v>916.98</v>
      </c>
    </row>
    <row r="91" spans="2:6" x14ac:dyDescent="0.55000000000000004">
      <c r="B91" s="8" t="s">
        <v>50</v>
      </c>
      <c r="C91">
        <v>8.99</v>
      </c>
      <c r="D91" s="3">
        <v>44959</v>
      </c>
      <c r="E91">
        <v>79</v>
      </c>
      <c r="F91">
        <v>710.21</v>
      </c>
    </row>
    <row r="92" spans="2:6" x14ac:dyDescent="0.55000000000000004">
      <c r="B92" s="8" t="s">
        <v>23</v>
      </c>
      <c r="C92">
        <v>7.99</v>
      </c>
      <c r="D92" s="3">
        <v>44960</v>
      </c>
      <c r="E92">
        <v>131</v>
      </c>
      <c r="F92">
        <v>1046.69</v>
      </c>
    </row>
    <row r="93" spans="2:6" x14ac:dyDescent="0.55000000000000004">
      <c r="B93" s="8" t="s">
        <v>94</v>
      </c>
      <c r="C93">
        <v>7.99</v>
      </c>
      <c r="D93" s="3">
        <v>44961</v>
      </c>
      <c r="E93">
        <v>47</v>
      </c>
      <c r="F93">
        <v>375.53000000000003</v>
      </c>
    </row>
    <row r="94" spans="2:6" x14ac:dyDescent="0.55000000000000004">
      <c r="B94" s="8" t="s">
        <v>192</v>
      </c>
      <c r="C94">
        <v>11.99</v>
      </c>
      <c r="D94" s="3">
        <v>44962</v>
      </c>
      <c r="E94">
        <v>140</v>
      </c>
      <c r="F94">
        <v>1678.6000000000001</v>
      </c>
    </row>
    <row r="95" spans="2:6" x14ac:dyDescent="0.55000000000000004">
      <c r="B95" s="8" t="s">
        <v>175</v>
      </c>
      <c r="C95">
        <v>11.99</v>
      </c>
      <c r="D95" s="3">
        <v>44963</v>
      </c>
      <c r="E95">
        <v>117</v>
      </c>
      <c r="F95">
        <v>1402.83</v>
      </c>
    </row>
    <row r="96" spans="2:6" x14ac:dyDescent="0.55000000000000004">
      <c r="B96" s="8" t="s">
        <v>91</v>
      </c>
      <c r="C96">
        <v>10.99</v>
      </c>
      <c r="D96" s="3">
        <v>44963</v>
      </c>
      <c r="E96">
        <v>83</v>
      </c>
      <c r="F96">
        <v>912.17000000000007</v>
      </c>
    </row>
    <row r="97" spans="2:6" x14ac:dyDescent="0.55000000000000004">
      <c r="B97" s="8" t="s">
        <v>94</v>
      </c>
      <c r="C97">
        <v>7.99</v>
      </c>
      <c r="D97" s="3">
        <v>44963</v>
      </c>
      <c r="E97">
        <v>95</v>
      </c>
      <c r="F97">
        <v>759.05000000000007</v>
      </c>
    </row>
    <row r="98" spans="2:6" x14ac:dyDescent="0.55000000000000004">
      <c r="B98" s="8" t="s">
        <v>31</v>
      </c>
      <c r="C98">
        <v>12.99</v>
      </c>
      <c r="D98" s="3">
        <v>44963</v>
      </c>
      <c r="E98">
        <v>99</v>
      </c>
      <c r="F98">
        <v>1286.01</v>
      </c>
    </row>
    <row r="99" spans="2:6" x14ac:dyDescent="0.55000000000000004">
      <c r="B99" s="8" t="s">
        <v>95</v>
      </c>
      <c r="C99">
        <v>7.99</v>
      </c>
      <c r="D99" s="3">
        <v>44963</v>
      </c>
      <c r="E99">
        <v>106</v>
      </c>
      <c r="F99">
        <v>846.94</v>
      </c>
    </row>
    <row r="100" spans="2:6" x14ac:dyDescent="0.55000000000000004">
      <c r="B100" s="8" t="s">
        <v>43</v>
      </c>
      <c r="C100">
        <v>9.99</v>
      </c>
      <c r="D100" s="3">
        <v>44964</v>
      </c>
      <c r="E100">
        <v>47</v>
      </c>
      <c r="F100">
        <v>469.53000000000003</v>
      </c>
    </row>
    <row r="101" spans="2:6" x14ac:dyDescent="0.55000000000000004">
      <c r="B101" s="8" t="s">
        <v>44</v>
      </c>
      <c r="C101">
        <v>8.99</v>
      </c>
      <c r="D101" s="3">
        <v>44964</v>
      </c>
      <c r="E101">
        <v>62</v>
      </c>
      <c r="F101">
        <v>557.38</v>
      </c>
    </row>
    <row r="102" spans="2:6" x14ac:dyDescent="0.55000000000000004">
      <c r="B102" s="8" t="s">
        <v>53</v>
      </c>
      <c r="C102">
        <v>9.99</v>
      </c>
      <c r="D102" s="3">
        <v>44965</v>
      </c>
      <c r="E102">
        <v>106</v>
      </c>
      <c r="F102">
        <v>1058.94</v>
      </c>
    </row>
    <row r="103" spans="2:6" x14ac:dyDescent="0.55000000000000004">
      <c r="B103" s="8" t="s">
        <v>192</v>
      </c>
      <c r="C103">
        <v>7.99</v>
      </c>
      <c r="D103" s="3">
        <v>44965</v>
      </c>
      <c r="E103">
        <v>134</v>
      </c>
      <c r="F103">
        <v>1070.6600000000001</v>
      </c>
    </row>
    <row r="104" spans="2:6" x14ac:dyDescent="0.55000000000000004">
      <c r="B104" s="8" t="s">
        <v>187</v>
      </c>
      <c r="C104">
        <v>7.99</v>
      </c>
      <c r="D104" s="3">
        <v>44967</v>
      </c>
      <c r="E104">
        <v>68</v>
      </c>
      <c r="F104">
        <v>543.32000000000005</v>
      </c>
    </row>
    <row r="105" spans="2:6" x14ac:dyDescent="0.55000000000000004">
      <c r="B105" s="8" t="s">
        <v>52</v>
      </c>
      <c r="C105">
        <v>7.99</v>
      </c>
      <c r="D105" s="3">
        <v>44967</v>
      </c>
      <c r="E105">
        <v>61</v>
      </c>
      <c r="F105">
        <v>487.39</v>
      </c>
    </row>
    <row r="106" spans="2:6" x14ac:dyDescent="0.55000000000000004">
      <c r="B106" s="8" t="s">
        <v>40</v>
      </c>
      <c r="C106">
        <v>11.99</v>
      </c>
      <c r="D106" s="3">
        <v>44968</v>
      </c>
      <c r="E106">
        <v>80</v>
      </c>
      <c r="F106">
        <v>959.2</v>
      </c>
    </row>
    <row r="107" spans="2:6" x14ac:dyDescent="0.55000000000000004">
      <c r="B107" s="8" t="s">
        <v>181</v>
      </c>
      <c r="C107">
        <v>7.99</v>
      </c>
      <c r="D107" s="3">
        <v>44968</v>
      </c>
      <c r="E107">
        <v>60</v>
      </c>
      <c r="F107">
        <v>479.40000000000003</v>
      </c>
    </row>
    <row r="108" spans="2:6" x14ac:dyDescent="0.55000000000000004">
      <c r="B108" s="8" t="s">
        <v>69</v>
      </c>
      <c r="C108">
        <v>10.99</v>
      </c>
      <c r="D108" s="3">
        <v>44968</v>
      </c>
      <c r="E108">
        <v>52</v>
      </c>
      <c r="F108">
        <v>571.48</v>
      </c>
    </row>
    <row r="109" spans="2:6" x14ac:dyDescent="0.55000000000000004">
      <c r="B109" s="8" t="s">
        <v>153</v>
      </c>
      <c r="C109">
        <v>8.99</v>
      </c>
      <c r="D109" s="3">
        <v>44969</v>
      </c>
      <c r="E109">
        <v>91</v>
      </c>
      <c r="F109">
        <v>818.09</v>
      </c>
    </row>
    <row r="110" spans="2:6" x14ac:dyDescent="0.55000000000000004">
      <c r="B110" s="8" t="s">
        <v>26</v>
      </c>
      <c r="C110">
        <v>12.99</v>
      </c>
      <c r="D110" s="3">
        <v>44969</v>
      </c>
      <c r="E110">
        <v>67</v>
      </c>
      <c r="F110">
        <v>870.33</v>
      </c>
    </row>
    <row r="111" spans="2:6" x14ac:dyDescent="0.55000000000000004">
      <c r="B111" s="8" t="s">
        <v>146</v>
      </c>
      <c r="C111">
        <v>12.99</v>
      </c>
      <c r="D111" s="3">
        <v>44969</v>
      </c>
      <c r="E111">
        <v>57</v>
      </c>
      <c r="F111">
        <v>740.43000000000006</v>
      </c>
    </row>
    <row r="112" spans="2:6" x14ac:dyDescent="0.55000000000000004">
      <c r="B112" s="8" t="s">
        <v>192</v>
      </c>
      <c r="C112">
        <v>8.99</v>
      </c>
      <c r="D112" s="3">
        <v>44971</v>
      </c>
      <c r="E112">
        <v>134</v>
      </c>
      <c r="F112">
        <v>1204.6600000000001</v>
      </c>
    </row>
    <row r="113" spans="2:6" x14ac:dyDescent="0.55000000000000004">
      <c r="B113" s="8" t="s">
        <v>78</v>
      </c>
      <c r="C113">
        <v>10.99</v>
      </c>
      <c r="D113" s="3">
        <v>44971</v>
      </c>
      <c r="E113">
        <v>55</v>
      </c>
      <c r="F113">
        <v>604.45000000000005</v>
      </c>
    </row>
    <row r="114" spans="2:6" x14ac:dyDescent="0.55000000000000004">
      <c r="B114" s="8" t="s">
        <v>155</v>
      </c>
      <c r="C114">
        <v>9.99</v>
      </c>
      <c r="D114" s="3">
        <v>44971</v>
      </c>
      <c r="E114">
        <v>124</v>
      </c>
      <c r="F114">
        <v>1238.76</v>
      </c>
    </row>
    <row r="115" spans="2:6" x14ac:dyDescent="0.55000000000000004">
      <c r="B115" s="8" t="s">
        <v>40</v>
      </c>
      <c r="C115">
        <v>10.99</v>
      </c>
      <c r="D115" s="3">
        <v>44972</v>
      </c>
      <c r="E115">
        <v>34</v>
      </c>
      <c r="F115">
        <v>373.66</v>
      </c>
    </row>
    <row r="116" spans="2:6" x14ac:dyDescent="0.55000000000000004">
      <c r="B116" s="8" t="s">
        <v>110</v>
      </c>
      <c r="C116">
        <v>10.99</v>
      </c>
      <c r="D116" s="3">
        <v>44972</v>
      </c>
      <c r="E116">
        <v>65</v>
      </c>
      <c r="F116">
        <v>714.35</v>
      </c>
    </row>
    <row r="117" spans="2:6" x14ac:dyDescent="0.55000000000000004">
      <c r="B117" s="8" t="s">
        <v>113</v>
      </c>
      <c r="C117">
        <v>10.99</v>
      </c>
      <c r="D117" s="3">
        <v>44972</v>
      </c>
      <c r="E117">
        <v>112</v>
      </c>
      <c r="F117">
        <v>1230.8800000000001</v>
      </c>
    </row>
    <row r="118" spans="2:6" x14ac:dyDescent="0.55000000000000004">
      <c r="B118" s="8" t="s">
        <v>58</v>
      </c>
      <c r="C118">
        <v>12.99</v>
      </c>
      <c r="D118" s="3">
        <v>44973</v>
      </c>
      <c r="E118">
        <v>91</v>
      </c>
      <c r="F118">
        <v>1182.0899999999999</v>
      </c>
    </row>
    <row r="119" spans="2:6" x14ac:dyDescent="0.55000000000000004">
      <c r="B119" s="8" t="s">
        <v>196</v>
      </c>
      <c r="C119">
        <v>12.99</v>
      </c>
      <c r="D119" s="3">
        <v>44973</v>
      </c>
      <c r="E119">
        <v>54</v>
      </c>
      <c r="F119">
        <v>701.46</v>
      </c>
    </row>
    <row r="120" spans="2:6" x14ac:dyDescent="0.55000000000000004">
      <c r="B120" s="8" t="s">
        <v>46</v>
      </c>
      <c r="C120">
        <v>11.99</v>
      </c>
      <c r="D120" s="3">
        <v>44973</v>
      </c>
      <c r="E120">
        <v>110</v>
      </c>
      <c r="F120">
        <v>1318.9</v>
      </c>
    </row>
    <row r="121" spans="2:6" x14ac:dyDescent="0.55000000000000004">
      <c r="B121" s="8" t="s">
        <v>35</v>
      </c>
      <c r="C121">
        <v>11.99</v>
      </c>
      <c r="D121" s="3">
        <v>44973</v>
      </c>
      <c r="E121">
        <v>97</v>
      </c>
      <c r="F121">
        <v>1163.03</v>
      </c>
    </row>
    <row r="122" spans="2:6" x14ac:dyDescent="0.55000000000000004">
      <c r="B122" s="8" t="s">
        <v>165</v>
      </c>
      <c r="C122">
        <v>10.99</v>
      </c>
      <c r="D122" s="3">
        <v>44973</v>
      </c>
      <c r="E122">
        <v>59</v>
      </c>
      <c r="F122">
        <v>648.41</v>
      </c>
    </row>
    <row r="123" spans="2:6" x14ac:dyDescent="0.55000000000000004">
      <c r="B123" s="8" t="s">
        <v>14</v>
      </c>
      <c r="C123">
        <v>8.99</v>
      </c>
      <c r="D123" s="3">
        <v>44974</v>
      </c>
      <c r="E123">
        <v>57</v>
      </c>
      <c r="F123">
        <v>512.43000000000006</v>
      </c>
    </row>
    <row r="124" spans="2:6" x14ac:dyDescent="0.55000000000000004">
      <c r="B124" s="8" t="s">
        <v>35</v>
      </c>
      <c r="C124">
        <v>7.99</v>
      </c>
      <c r="D124" s="3">
        <v>44976</v>
      </c>
      <c r="E124">
        <v>119</v>
      </c>
      <c r="F124">
        <v>950.81000000000006</v>
      </c>
    </row>
    <row r="125" spans="2:6" x14ac:dyDescent="0.55000000000000004">
      <c r="B125" s="8" t="s">
        <v>15</v>
      </c>
      <c r="C125">
        <v>12.99</v>
      </c>
      <c r="D125" s="3">
        <v>44976</v>
      </c>
      <c r="E125">
        <v>85</v>
      </c>
      <c r="F125">
        <v>1104.1500000000001</v>
      </c>
    </row>
    <row r="126" spans="2:6" x14ac:dyDescent="0.55000000000000004">
      <c r="B126" s="8" t="s">
        <v>3</v>
      </c>
      <c r="C126">
        <v>11.99</v>
      </c>
      <c r="D126" s="3">
        <v>44977</v>
      </c>
      <c r="E126">
        <v>134</v>
      </c>
      <c r="F126">
        <v>1606.66</v>
      </c>
    </row>
    <row r="127" spans="2:6" x14ac:dyDescent="0.55000000000000004">
      <c r="B127" s="8" t="s">
        <v>37</v>
      </c>
      <c r="C127">
        <v>7.99</v>
      </c>
      <c r="D127" s="3">
        <v>44977</v>
      </c>
      <c r="E127">
        <v>72</v>
      </c>
      <c r="F127">
        <v>575.28</v>
      </c>
    </row>
    <row r="128" spans="2:6" x14ac:dyDescent="0.55000000000000004">
      <c r="B128" s="8" t="s">
        <v>87</v>
      </c>
      <c r="C128">
        <v>10.99</v>
      </c>
      <c r="D128" s="3">
        <v>44977</v>
      </c>
      <c r="E128">
        <v>105</v>
      </c>
      <c r="F128">
        <v>1153.95</v>
      </c>
    </row>
    <row r="129" spans="2:6" x14ac:dyDescent="0.55000000000000004">
      <c r="B129" s="8" t="s">
        <v>187</v>
      </c>
      <c r="C129">
        <v>12.99</v>
      </c>
      <c r="D129" s="3">
        <v>44977</v>
      </c>
      <c r="E129">
        <v>32</v>
      </c>
      <c r="F129">
        <v>415.68</v>
      </c>
    </row>
    <row r="130" spans="2:6" x14ac:dyDescent="0.55000000000000004">
      <c r="B130" s="8" t="s">
        <v>29</v>
      </c>
      <c r="C130">
        <v>11.99</v>
      </c>
      <c r="D130" s="3">
        <v>44978</v>
      </c>
      <c r="E130">
        <v>32</v>
      </c>
      <c r="F130">
        <v>383.68</v>
      </c>
    </row>
    <row r="131" spans="2:6" x14ac:dyDescent="0.55000000000000004">
      <c r="B131" s="8" t="s">
        <v>155</v>
      </c>
      <c r="C131">
        <v>7.99</v>
      </c>
      <c r="D131" s="3">
        <v>44979</v>
      </c>
      <c r="E131">
        <v>137</v>
      </c>
      <c r="F131">
        <v>1094.6300000000001</v>
      </c>
    </row>
    <row r="132" spans="2:6" x14ac:dyDescent="0.55000000000000004">
      <c r="B132" s="8" t="s">
        <v>58</v>
      </c>
      <c r="C132">
        <v>12.99</v>
      </c>
      <c r="D132" s="3">
        <v>44980</v>
      </c>
      <c r="E132">
        <v>114</v>
      </c>
      <c r="F132">
        <v>1480.8600000000001</v>
      </c>
    </row>
    <row r="133" spans="2:6" x14ac:dyDescent="0.55000000000000004">
      <c r="B133" s="8" t="s">
        <v>108</v>
      </c>
      <c r="C133">
        <v>8.99</v>
      </c>
      <c r="D133" s="3">
        <v>44980</v>
      </c>
      <c r="E133">
        <v>65</v>
      </c>
      <c r="F133">
        <v>584.35</v>
      </c>
    </row>
    <row r="134" spans="2:6" x14ac:dyDescent="0.55000000000000004">
      <c r="B134" s="8" t="s">
        <v>46</v>
      </c>
      <c r="C134">
        <v>9.99</v>
      </c>
      <c r="D134" s="3">
        <v>44980</v>
      </c>
      <c r="E134">
        <v>122</v>
      </c>
      <c r="F134">
        <v>1218.78</v>
      </c>
    </row>
    <row r="135" spans="2:6" x14ac:dyDescent="0.55000000000000004">
      <c r="B135" s="8" t="s">
        <v>185</v>
      </c>
      <c r="C135">
        <v>10.99</v>
      </c>
      <c r="D135" s="3">
        <v>44980</v>
      </c>
      <c r="E135">
        <v>92</v>
      </c>
      <c r="F135">
        <v>1011.08</v>
      </c>
    </row>
    <row r="136" spans="2:6" x14ac:dyDescent="0.55000000000000004">
      <c r="B136" s="8" t="s">
        <v>27</v>
      </c>
      <c r="C136">
        <v>12.99</v>
      </c>
      <c r="D136" s="3">
        <v>44980</v>
      </c>
      <c r="E136">
        <v>45</v>
      </c>
      <c r="F136">
        <v>584.54999999999995</v>
      </c>
    </row>
    <row r="137" spans="2:6" x14ac:dyDescent="0.55000000000000004">
      <c r="B137" s="8" t="s">
        <v>67</v>
      </c>
      <c r="C137">
        <v>12.99</v>
      </c>
      <c r="D137" s="3">
        <v>44981</v>
      </c>
      <c r="E137">
        <v>95</v>
      </c>
      <c r="F137">
        <v>1234.05</v>
      </c>
    </row>
    <row r="138" spans="2:6" x14ac:dyDescent="0.55000000000000004">
      <c r="B138" s="8" t="s">
        <v>154</v>
      </c>
      <c r="C138">
        <v>9.99</v>
      </c>
      <c r="D138" s="3">
        <v>44981</v>
      </c>
      <c r="E138">
        <v>77</v>
      </c>
      <c r="F138">
        <v>769.23</v>
      </c>
    </row>
    <row r="139" spans="2:6" x14ac:dyDescent="0.55000000000000004">
      <c r="B139" s="8" t="s">
        <v>19</v>
      </c>
      <c r="C139">
        <v>7.99</v>
      </c>
      <c r="D139" s="3">
        <v>44981</v>
      </c>
      <c r="E139">
        <v>87</v>
      </c>
      <c r="F139">
        <v>695.13</v>
      </c>
    </row>
    <row r="140" spans="2:6" x14ac:dyDescent="0.55000000000000004">
      <c r="B140" s="8" t="s">
        <v>39</v>
      </c>
      <c r="C140">
        <v>11.99</v>
      </c>
      <c r="D140" s="3">
        <v>44981</v>
      </c>
      <c r="E140">
        <v>131</v>
      </c>
      <c r="F140">
        <v>1570.69</v>
      </c>
    </row>
    <row r="141" spans="2:6" x14ac:dyDescent="0.55000000000000004">
      <c r="B141" s="8" t="s">
        <v>156</v>
      </c>
      <c r="C141">
        <v>9.99</v>
      </c>
      <c r="D141" s="3">
        <v>44981</v>
      </c>
      <c r="E141">
        <v>97</v>
      </c>
      <c r="F141">
        <v>969.03</v>
      </c>
    </row>
    <row r="142" spans="2:6" x14ac:dyDescent="0.55000000000000004">
      <c r="B142" s="8" t="s">
        <v>46</v>
      </c>
      <c r="C142">
        <v>11.99</v>
      </c>
      <c r="D142" s="3">
        <v>44982</v>
      </c>
      <c r="E142">
        <v>58</v>
      </c>
      <c r="F142">
        <v>695.42</v>
      </c>
    </row>
    <row r="143" spans="2:6" x14ac:dyDescent="0.55000000000000004">
      <c r="B143" s="8" t="s">
        <v>80</v>
      </c>
      <c r="C143">
        <v>8.99</v>
      </c>
      <c r="D143" s="3">
        <v>44982</v>
      </c>
      <c r="E143">
        <v>103</v>
      </c>
      <c r="F143">
        <v>925.97</v>
      </c>
    </row>
    <row r="144" spans="2:6" x14ac:dyDescent="0.55000000000000004">
      <c r="B144" s="8" t="s">
        <v>14</v>
      </c>
      <c r="C144">
        <v>12.99</v>
      </c>
      <c r="D144" s="3">
        <v>44982</v>
      </c>
      <c r="E144">
        <v>111</v>
      </c>
      <c r="F144">
        <v>1441.89</v>
      </c>
    </row>
    <row r="145" spans="2:6" x14ac:dyDescent="0.55000000000000004">
      <c r="B145" s="8" t="s">
        <v>13</v>
      </c>
      <c r="C145">
        <v>8.99</v>
      </c>
      <c r="D145" s="3">
        <v>44983</v>
      </c>
      <c r="E145">
        <v>89</v>
      </c>
      <c r="F145">
        <v>800.11</v>
      </c>
    </row>
    <row r="146" spans="2:6" x14ac:dyDescent="0.55000000000000004">
      <c r="B146" s="8" t="s">
        <v>144</v>
      </c>
      <c r="C146">
        <v>9.99</v>
      </c>
      <c r="D146" s="3">
        <v>44984</v>
      </c>
      <c r="E146">
        <v>76</v>
      </c>
      <c r="F146">
        <v>759.24</v>
      </c>
    </row>
    <row r="147" spans="2:6" x14ac:dyDescent="0.55000000000000004">
      <c r="B147" s="8" t="s">
        <v>115</v>
      </c>
      <c r="C147">
        <v>11.99</v>
      </c>
      <c r="D147" s="3">
        <v>44984</v>
      </c>
      <c r="E147">
        <v>91</v>
      </c>
      <c r="F147">
        <v>1091.0899999999999</v>
      </c>
    </row>
    <row r="148" spans="2:6" x14ac:dyDescent="0.55000000000000004">
      <c r="B148" s="8" t="s">
        <v>13</v>
      </c>
      <c r="C148">
        <v>7.99</v>
      </c>
      <c r="D148" s="3">
        <v>44984</v>
      </c>
      <c r="E148">
        <v>97</v>
      </c>
      <c r="F148">
        <v>775.03</v>
      </c>
    </row>
    <row r="149" spans="2:6" x14ac:dyDescent="0.55000000000000004">
      <c r="B149" s="8" t="s">
        <v>185</v>
      </c>
      <c r="C149">
        <v>12.99</v>
      </c>
      <c r="D149" s="3">
        <v>44985</v>
      </c>
      <c r="E149">
        <v>42</v>
      </c>
      <c r="F149">
        <v>545.58000000000004</v>
      </c>
    </row>
    <row r="150" spans="2:6" x14ac:dyDescent="0.55000000000000004">
      <c r="B150" s="8" t="s">
        <v>44</v>
      </c>
      <c r="C150">
        <v>8.99</v>
      </c>
      <c r="D150" s="3">
        <v>44985</v>
      </c>
      <c r="E150">
        <v>95</v>
      </c>
      <c r="F150">
        <v>854.05000000000007</v>
      </c>
    </row>
    <row r="151" spans="2:6" x14ac:dyDescent="0.55000000000000004">
      <c r="B151" s="8" t="s">
        <v>47</v>
      </c>
      <c r="C151">
        <v>7.99</v>
      </c>
      <c r="D151" s="3">
        <v>44985</v>
      </c>
      <c r="E151">
        <v>76</v>
      </c>
      <c r="F151">
        <v>607.24</v>
      </c>
    </row>
    <row r="152" spans="2:6" x14ac:dyDescent="0.55000000000000004">
      <c r="B152" s="8" t="s">
        <v>186</v>
      </c>
      <c r="C152">
        <v>7.99</v>
      </c>
      <c r="D152" s="3">
        <v>44985</v>
      </c>
      <c r="E152">
        <v>131</v>
      </c>
      <c r="F152">
        <v>1046.69</v>
      </c>
    </row>
    <row r="153" spans="2:6" x14ac:dyDescent="0.55000000000000004">
      <c r="B153" s="8" t="s">
        <v>3</v>
      </c>
      <c r="C153">
        <v>10.99</v>
      </c>
      <c r="D153" s="3">
        <v>44986</v>
      </c>
      <c r="E153">
        <v>51</v>
      </c>
      <c r="F153">
        <v>560.49</v>
      </c>
    </row>
    <row r="154" spans="2:6" x14ac:dyDescent="0.55000000000000004">
      <c r="B154" s="8" t="s">
        <v>192</v>
      </c>
      <c r="C154">
        <v>8.99</v>
      </c>
      <c r="D154" s="3">
        <v>44986</v>
      </c>
      <c r="E154">
        <v>122</v>
      </c>
      <c r="F154">
        <v>1096.78</v>
      </c>
    </row>
    <row r="155" spans="2:6" x14ac:dyDescent="0.55000000000000004">
      <c r="B155" s="8" t="s">
        <v>144</v>
      </c>
      <c r="C155">
        <v>9.99</v>
      </c>
      <c r="D155" s="3">
        <v>44986</v>
      </c>
      <c r="E155">
        <v>92</v>
      </c>
      <c r="F155">
        <v>919.08</v>
      </c>
    </row>
    <row r="156" spans="2:6" x14ac:dyDescent="0.55000000000000004">
      <c r="B156" s="8" t="s">
        <v>47</v>
      </c>
      <c r="C156">
        <v>11.99</v>
      </c>
      <c r="D156" s="3">
        <v>44987</v>
      </c>
      <c r="E156">
        <v>59</v>
      </c>
      <c r="F156">
        <v>707.41</v>
      </c>
    </row>
    <row r="157" spans="2:6" x14ac:dyDescent="0.55000000000000004">
      <c r="B157" s="8" t="s">
        <v>6</v>
      </c>
      <c r="C157">
        <v>9.99</v>
      </c>
      <c r="D157" s="3">
        <v>44987</v>
      </c>
      <c r="E157">
        <v>71</v>
      </c>
      <c r="F157">
        <v>709.29</v>
      </c>
    </row>
    <row r="158" spans="2:6" x14ac:dyDescent="0.55000000000000004">
      <c r="B158" s="8" t="s">
        <v>178</v>
      </c>
      <c r="C158">
        <v>10.99</v>
      </c>
      <c r="D158" s="3">
        <v>44988</v>
      </c>
      <c r="E158">
        <v>66</v>
      </c>
      <c r="F158">
        <v>725.34</v>
      </c>
    </row>
    <row r="159" spans="2:6" x14ac:dyDescent="0.55000000000000004">
      <c r="B159" s="8" t="s">
        <v>39</v>
      </c>
      <c r="C159">
        <v>8.99</v>
      </c>
      <c r="D159" s="3">
        <v>44988</v>
      </c>
      <c r="E159">
        <v>133</v>
      </c>
      <c r="F159">
        <v>1195.67</v>
      </c>
    </row>
    <row r="160" spans="2:6" x14ac:dyDescent="0.55000000000000004">
      <c r="B160" s="8" t="s">
        <v>11</v>
      </c>
      <c r="C160">
        <v>7.99</v>
      </c>
      <c r="D160" s="3">
        <v>44988</v>
      </c>
      <c r="E160">
        <v>122</v>
      </c>
      <c r="F160">
        <v>974.78</v>
      </c>
    </row>
    <row r="161" spans="2:6" x14ac:dyDescent="0.55000000000000004">
      <c r="B161" s="8" t="s">
        <v>26</v>
      </c>
      <c r="C161">
        <v>8.99</v>
      </c>
      <c r="D161" s="3">
        <v>44988</v>
      </c>
      <c r="E161">
        <v>80</v>
      </c>
      <c r="F161">
        <v>719.2</v>
      </c>
    </row>
    <row r="162" spans="2:6" x14ac:dyDescent="0.55000000000000004">
      <c r="B162" s="8" t="s">
        <v>43</v>
      </c>
      <c r="C162">
        <v>8.99</v>
      </c>
      <c r="D162" s="3">
        <v>44989</v>
      </c>
      <c r="E162">
        <v>110</v>
      </c>
      <c r="F162">
        <v>988.9</v>
      </c>
    </row>
    <row r="163" spans="2:6" x14ac:dyDescent="0.55000000000000004">
      <c r="B163" s="8" t="s">
        <v>14</v>
      </c>
      <c r="C163">
        <v>11.99</v>
      </c>
      <c r="D163" s="3">
        <v>44989</v>
      </c>
      <c r="E163">
        <v>132</v>
      </c>
      <c r="F163">
        <v>1582.68</v>
      </c>
    </row>
    <row r="164" spans="2:6" x14ac:dyDescent="0.55000000000000004">
      <c r="B164" s="8" t="s">
        <v>134</v>
      </c>
      <c r="C164">
        <v>11.99</v>
      </c>
      <c r="D164" s="3">
        <v>44989</v>
      </c>
      <c r="E164">
        <v>51</v>
      </c>
      <c r="F164">
        <v>611.49</v>
      </c>
    </row>
    <row r="165" spans="2:6" x14ac:dyDescent="0.55000000000000004">
      <c r="B165" s="8" t="s">
        <v>4</v>
      </c>
      <c r="C165">
        <v>7.99</v>
      </c>
      <c r="D165" s="3">
        <v>44989</v>
      </c>
      <c r="E165">
        <v>86</v>
      </c>
      <c r="F165">
        <v>687.14</v>
      </c>
    </row>
    <row r="166" spans="2:6" x14ac:dyDescent="0.55000000000000004">
      <c r="B166" s="8" t="s">
        <v>21</v>
      </c>
      <c r="C166">
        <v>12.99</v>
      </c>
      <c r="D166" s="3">
        <v>44989</v>
      </c>
      <c r="E166">
        <v>61</v>
      </c>
      <c r="F166">
        <v>792.39</v>
      </c>
    </row>
    <row r="167" spans="2:6" x14ac:dyDescent="0.55000000000000004">
      <c r="B167" s="8" t="s">
        <v>150</v>
      </c>
      <c r="C167">
        <v>11.99</v>
      </c>
      <c r="D167" s="3">
        <v>44990</v>
      </c>
      <c r="E167">
        <v>48</v>
      </c>
      <c r="F167">
        <v>575.52</v>
      </c>
    </row>
    <row r="168" spans="2:6" x14ac:dyDescent="0.55000000000000004">
      <c r="B168" s="8" t="s">
        <v>10</v>
      </c>
      <c r="C168">
        <v>9.99</v>
      </c>
      <c r="D168" s="3">
        <v>44990</v>
      </c>
      <c r="E168">
        <v>37</v>
      </c>
      <c r="F168">
        <v>369.63</v>
      </c>
    </row>
    <row r="169" spans="2:6" x14ac:dyDescent="0.55000000000000004">
      <c r="B169" s="8" t="s">
        <v>44</v>
      </c>
      <c r="C169">
        <v>8.99</v>
      </c>
      <c r="D169" s="3">
        <v>44991</v>
      </c>
      <c r="E169">
        <v>105</v>
      </c>
      <c r="F169">
        <v>943.95</v>
      </c>
    </row>
    <row r="170" spans="2:6" x14ac:dyDescent="0.55000000000000004">
      <c r="B170" s="8" t="s">
        <v>155</v>
      </c>
      <c r="C170">
        <v>9.99</v>
      </c>
      <c r="D170" s="3">
        <v>44991</v>
      </c>
      <c r="E170">
        <v>62</v>
      </c>
      <c r="F170">
        <v>619.38</v>
      </c>
    </row>
    <row r="171" spans="2:6" x14ac:dyDescent="0.55000000000000004">
      <c r="B171" s="8" t="s">
        <v>26</v>
      </c>
      <c r="C171">
        <v>7.99</v>
      </c>
      <c r="D171" s="3">
        <v>44991</v>
      </c>
      <c r="E171">
        <v>58</v>
      </c>
      <c r="F171">
        <v>463.42</v>
      </c>
    </row>
    <row r="172" spans="2:6" x14ac:dyDescent="0.55000000000000004">
      <c r="B172" s="8" t="s">
        <v>176</v>
      </c>
      <c r="C172">
        <v>8.99</v>
      </c>
      <c r="D172" s="3">
        <v>44991</v>
      </c>
      <c r="E172">
        <v>106</v>
      </c>
      <c r="F172">
        <v>952.94</v>
      </c>
    </row>
    <row r="173" spans="2:6" x14ac:dyDescent="0.55000000000000004">
      <c r="B173" s="8" t="s">
        <v>38</v>
      </c>
      <c r="C173">
        <v>12.99</v>
      </c>
      <c r="D173" s="3">
        <v>44992</v>
      </c>
      <c r="E173">
        <v>79</v>
      </c>
      <c r="F173">
        <v>1026.21</v>
      </c>
    </row>
    <row r="174" spans="2:6" x14ac:dyDescent="0.55000000000000004">
      <c r="B174" s="8" t="s">
        <v>171</v>
      </c>
      <c r="C174">
        <v>8.99</v>
      </c>
      <c r="D174" s="3">
        <v>44992</v>
      </c>
      <c r="E174">
        <v>50</v>
      </c>
      <c r="F174">
        <v>449.5</v>
      </c>
    </row>
    <row r="175" spans="2:6" x14ac:dyDescent="0.55000000000000004">
      <c r="B175" s="8" t="s">
        <v>27</v>
      </c>
      <c r="C175">
        <v>7.99</v>
      </c>
      <c r="D175" s="3">
        <v>44992</v>
      </c>
      <c r="E175">
        <v>74</v>
      </c>
      <c r="F175">
        <v>591.26</v>
      </c>
    </row>
    <row r="176" spans="2:6" x14ac:dyDescent="0.55000000000000004">
      <c r="B176" s="8" t="s">
        <v>98</v>
      </c>
      <c r="C176">
        <v>10.99</v>
      </c>
      <c r="D176" s="3">
        <v>44993</v>
      </c>
      <c r="E176">
        <v>140</v>
      </c>
      <c r="F176">
        <v>1538.6000000000001</v>
      </c>
    </row>
    <row r="177" spans="2:6" x14ac:dyDescent="0.55000000000000004">
      <c r="B177" s="8" t="s">
        <v>111</v>
      </c>
      <c r="C177">
        <v>7.99</v>
      </c>
      <c r="D177" s="3">
        <v>44993</v>
      </c>
      <c r="E177">
        <v>78</v>
      </c>
      <c r="F177">
        <v>623.22</v>
      </c>
    </row>
    <row r="178" spans="2:6" x14ac:dyDescent="0.55000000000000004">
      <c r="B178" s="8" t="s">
        <v>9</v>
      </c>
      <c r="C178">
        <v>12.99</v>
      </c>
      <c r="D178" s="3">
        <v>44993</v>
      </c>
      <c r="E178">
        <v>75</v>
      </c>
      <c r="F178">
        <v>974.25</v>
      </c>
    </row>
    <row r="179" spans="2:6" x14ac:dyDescent="0.55000000000000004">
      <c r="B179" s="8" t="s">
        <v>196</v>
      </c>
      <c r="C179">
        <v>12.99</v>
      </c>
      <c r="D179" s="3">
        <v>44993</v>
      </c>
      <c r="E179">
        <v>47</v>
      </c>
      <c r="F179">
        <v>610.53</v>
      </c>
    </row>
    <row r="180" spans="2:6" x14ac:dyDescent="0.55000000000000004">
      <c r="B180" s="8" t="s">
        <v>116</v>
      </c>
      <c r="C180">
        <v>10.99</v>
      </c>
      <c r="D180" s="3">
        <v>44993</v>
      </c>
      <c r="E180">
        <v>48</v>
      </c>
      <c r="F180">
        <v>527.52</v>
      </c>
    </row>
    <row r="181" spans="2:6" x14ac:dyDescent="0.55000000000000004">
      <c r="B181" s="8" t="s">
        <v>56</v>
      </c>
      <c r="C181">
        <v>10.99</v>
      </c>
      <c r="D181" s="3">
        <v>44994</v>
      </c>
      <c r="E181">
        <v>59</v>
      </c>
      <c r="F181">
        <v>648.41</v>
      </c>
    </row>
    <row r="182" spans="2:6" x14ac:dyDescent="0.55000000000000004">
      <c r="B182" s="8" t="s">
        <v>27</v>
      </c>
      <c r="C182">
        <v>11.99</v>
      </c>
      <c r="D182" s="3">
        <v>44994</v>
      </c>
      <c r="E182">
        <v>95</v>
      </c>
      <c r="F182">
        <v>1139.05</v>
      </c>
    </row>
    <row r="183" spans="2:6" x14ac:dyDescent="0.55000000000000004">
      <c r="B183" s="8" t="s">
        <v>159</v>
      </c>
      <c r="C183">
        <v>8.99</v>
      </c>
      <c r="D183" s="3">
        <v>44994</v>
      </c>
      <c r="E183">
        <v>101</v>
      </c>
      <c r="F183">
        <v>907.99</v>
      </c>
    </row>
    <row r="184" spans="2:6" x14ac:dyDescent="0.55000000000000004">
      <c r="B184" s="8" t="s">
        <v>147</v>
      </c>
      <c r="C184">
        <v>12.99</v>
      </c>
      <c r="D184" s="3">
        <v>44995</v>
      </c>
      <c r="E184">
        <v>85</v>
      </c>
      <c r="F184">
        <v>1104.1500000000001</v>
      </c>
    </row>
    <row r="185" spans="2:6" x14ac:dyDescent="0.55000000000000004">
      <c r="B185" s="8" t="s">
        <v>69</v>
      </c>
      <c r="C185">
        <v>10.99</v>
      </c>
      <c r="D185" s="3">
        <v>44995</v>
      </c>
      <c r="E185">
        <v>87</v>
      </c>
      <c r="F185">
        <v>956.13</v>
      </c>
    </row>
    <row r="186" spans="2:6" x14ac:dyDescent="0.55000000000000004">
      <c r="B186" s="8" t="s">
        <v>176</v>
      </c>
      <c r="C186">
        <v>10.99</v>
      </c>
      <c r="D186" s="3">
        <v>44995</v>
      </c>
      <c r="E186">
        <v>54</v>
      </c>
      <c r="F186">
        <v>593.46</v>
      </c>
    </row>
    <row r="187" spans="2:6" x14ac:dyDescent="0.55000000000000004">
      <c r="B187" s="8" t="s">
        <v>42</v>
      </c>
      <c r="C187">
        <v>11.99</v>
      </c>
      <c r="D187" s="3">
        <v>44995</v>
      </c>
      <c r="E187">
        <v>54</v>
      </c>
      <c r="F187">
        <v>647.46</v>
      </c>
    </row>
    <row r="188" spans="2:6" x14ac:dyDescent="0.55000000000000004">
      <c r="B188" s="8" t="s">
        <v>186</v>
      </c>
      <c r="C188">
        <v>9.99</v>
      </c>
      <c r="D188" s="3">
        <v>44995</v>
      </c>
      <c r="E188">
        <v>53</v>
      </c>
      <c r="F188">
        <v>529.47</v>
      </c>
    </row>
    <row r="189" spans="2:6" x14ac:dyDescent="0.55000000000000004">
      <c r="B189" s="8" t="s">
        <v>125</v>
      </c>
      <c r="C189">
        <v>8.99</v>
      </c>
      <c r="D189" s="3">
        <v>44995</v>
      </c>
      <c r="E189">
        <v>99</v>
      </c>
      <c r="F189">
        <v>890.01</v>
      </c>
    </row>
    <row r="190" spans="2:6" x14ac:dyDescent="0.55000000000000004">
      <c r="B190" s="8" t="s">
        <v>63</v>
      </c>
      <c r="C190">
        <v>9.99</v>
      </c>
      <c r="D190" s="3">
        <v>44995</v>
      </c>
      <c r="E190">
        <v>48</v>
      </c>
      <c r="F190">
        <v>479.52</v>
      </c>
    </row>
    <row r="191" spans="2:6" x14ac:dyDescent="0.55000000000000004">
      <c r="B191" s="8" t="s">
        <v>155</v>
      </c>
      <c r="C191">
        <v>8.99</v>
      </c>
      <c r="D191" s="3">
        <v>44996</v>
      </c>
      <c r="E191">
        <v>100</v>
      </c>
      <c r="F191">
        <v>899</v>
      </c>
    </row>
    <row r="192" spans="2:6" x14ac:dyDescent="0.55000000000000004">
      <c r="B192" s="8" t="s">
        <v>46</v>
      </c>
      <c r="C192">
        <v>7.99</v>
      </c>
      <c r="D192" s="3">
        <v>44996</v>
      </c>
      <c r="E192">
        <v>82</v>
      </c>
      <c r="F192">
        <v>655.18000000000006</v>
      </c>
    </row>
    <row r="193" spans="2:6" x14ac:dyDescent="0.55000000000000004">
      <c r="B193" s="8" t="s">
        <v>186</v>
      </c>
      <c r="C193">
        <v>11.99</v>
      </c>
      <c r="D193" s="3">
        <v>44996</v>
      </c>
      <c r="E193">
        <v>64</v>
      </c>
      <c r="F193">
        <v>767.36</v>
      </c>
    </row>
    <row r="194" spans="2:6" x14ac:dyDescent="0.55000000000000004">
      <c r="B194" s="8" t="s">
        <v>99</v>
      </c>
      <c r="C194">
        <v>11.99</v>
      </c>
      <c r="D194" s="3">
        <v>44997</v>
      </c>
      <c r="E194">
        <v>122</v>
      </c>
      <c r="F194">
        <v>1462.78</v>
      </c>
    </row>
    <row r="195" spans="2:6" x14ac:dyDescent="0.55000000000000004">
      <c r="B195" s="8" t="s">
        <v>110</v>
      </c>
      <c r="C195">
        <v>7.99</v>
      </c>
      <c r="D195" s="3">
        <v>44998</v>
      </c>
      <c r="E195">
        <v>89</v>
      </c>
      <c r="F195">
        <v>711.11</v>
      </c>
    </row>
    <row r="196" spans="2:6" x14ac:dyDescent="0.55000000000000004">
      <c r="B196" s="8" t="s">
        <v>127</v>
      </c>
      <c r="C196">
        <v>7.99</v>
      </c>
      <c r="D196" s="3">
        <v>44998</v>
      </c>
      <c r="E196">
        <v>82</v>
      </c>
      <c r="F196">
        <v>655.18000000000006</v>
      </c>
    </row>
    <row r="197" spans="2:6" x14ac:dyDescent="0.55000000000000004">
      <c r="B197" s="8" t="s">
        <v>42</v>
      </c>
      <c r="C197">
        <v>12.99</v>
      </c>
      <c r="D197" s="3">
        <v>44998</v>
      </c>
      <c r="E197">
        <v>71</v>
      </c>
      <c r="F197">
        <v>922.29</v>
      </c>
    </row>
    <row r="198" spans="2:6" x14ac:dyDescent="0.55000000000000004">
      <c r="B198" s="8" t="s">
        <v>89</v>
      </c>
      <c r="C198">
        <v>9.99</v>
      </c>
      <c r="D198" s="3">
        <v>44999</v>
      </c>
      <c r="E198">
        <v>120</v>
      </c>
      <c r="F198">
        <v>1198.8</v>
      </c>
    </row>
    <row r="199" spans="2:6" x14ac:dyDescent="0.55000000000000004">
      <c r="B199" s="8" t="s">
        <v>79</v>
      </c>
      <c r="C199">
        <v>7.99</v>
      </c>
      <c r="D199" s="3">
        <v>44999</v>
      </c>
      <c r="E199">
        <v>82</v>
      </c>
      <c r="F199">
        <v>655.18000000000006</v>
      </c>
    </row>
    <row r="200" spans="2:6" x14ac:dyDescent="0.55000000000000004">
      <c r="B200" s="8" t="s">
        <v>103</v>
      </c>
      <c r="C200">
        <v>7.99</v>
      </c>
      <c r="D200" s="3">
        <v>45000</v>
      </c>
      <c r="E200">
        <v>88</v>
      </c>
      <c r="F200">
        <v>703.12</v>
      </c>
    </row>
    <row r="201" spans="2:6" x14ac:dyDescent="0.55000000000000004">
      <c r="B201" s="8" t="s">
        <v>94</v>
      </c>
      <c r="C201">
        <v>12.99</v>
      </c>
      <c r="D201" s="3">
        <v>45001</v>
      </c>
      <c r="E201">
        <v>53</v>
      </c>
      <c r="F201">
        <v>688.47</v>
      </c>
    </row>
    <row r="202" spans="2:6" x14ac:dyDescent="0.55000000000000004">
      <c r="B202" s="8" t="s">
        <v>134</v>
      </c>
      <c r="C202">
        <v>9.99</v>
      </c>
      <c r="D202" s="3">
        <v>45002</v>
      </c>
      <c r="E202">
        <v>30</v>
      </c>
      <c r="F202">
        <v>299.7</v>
      </c>
    </row>
    <row r="203" spans="2:6" x14ac:dyDescent="0.55000000000000004">
      <c r="B203" s="8" t="s">
        <v>97</v>
      </c>
      <c r="C203">
        <v>8.99</v>
      </c>
      <c r="D203" s="3">
        <v>45002</v>
      </c>
      <c r="E203">
        <v>63</v>
      </c>
      <c r="F203">
        <v>566.37</v>
      </c>
    </row>
    <row r="204" spans="2:6" x14ac:dyDescent="0.55000000000000004">
      <c r="B204" s="8" t="s">
        <v>69</v>
      </c>
      <c r="C204">
        <v>11.99</v>
      </c>
      <c r="D204" s="3">
        <v>45002</v>
      </c>
      <c r="E204">
        <v>132</v>
      </c>
      <c r="F204">
        <v>1582.68</v>
      </c>
    </row>
    <row r="205" spans="2:6" x14ac:dyDescent="0.55000000000000004">
      <c r="B205" s="8" t="s">
        <v>154</v>
      </c>
      <c r="C205">
        <v>11.99</v>
      </c>
      <c r="D205" s="3">
        <v>45002</v>
      </c>
      <c r="E205">
        <v>74</v>
      </c>
      <c r="F205">
        <v>887.26</v>
      </c>
    </row>
    <row r="206" spans="2:6" x14ac:dyDescent="0.55000000000000004">
      <c r="B206" s="8" t="s">
        <v>169</v>
      </c>
      <c r="C206">
        <v>10.99</v>
      </c>
      <c r="D206" s="3">
        <v>45003</v>
      </c>
      <c r="E206">
        <v>64</v>
      </c>
      <c r="F206">
        <v>703.36</v>
      </c>
    </row>
    <row r="207" spans="2:6" x14ac:dyDescent="0.55000000000000004">
      <c r="B207" s="8" t="s">
        <v>61</v>
      </c>
      <c r="C207">
        <v>10.99</v>
      </c>
      <c r="D207" s="3">
        <v>45003</v>
      </c>
      <c r="E207">
        <v>128</v>
      </c>
      <c r="F207">
        <v>1406.72</v>
      </c>
    </row>
    <row r="208" spans="2:6" x14ac:dyDescent="0.55000000000000004">
      <c r="B208" s="8" t="s">
        <v>68</v>
      </c>
      <c r="C208">
        <v>10.99</v>
      </c>
      <c r="D208" s="3">
        <v>45003</v>
      </c>
      <c r="E208">
        <v>44</v>
      </c>
      <c r="F208">
        <v>483.56</v>
      </c>
    </row>
    <row r="209" spans="2:6" x14ac:dyDescent="0.55000000000000004">
      <c r="B209" s="8" t="s">
        <v>75</v>
      </c>
      <c r="C209">
        <v>12.99</v>
      </c>
      <c r="D209" s="3">
        <v>45004</v>
      </c>
      <c r="E209">
        <v>94</v>
      </c>
      <c r="F209">
        <v>1221.06</v>
      </c>
    </row>
    <row r="210" spans="2:6" x14ac:dyDescent="0.55000000000000004">
      <c r="B210" s="8" t="s">
        <v>16</v>
      </c>
      <c r="C210">
        <v>7.99</v>
      </c>
      <c r="D210" s="3">
        <v>45004</v>
      </c>
      <c r="E210">
        <v>122</v>
      </c>
      <c r="F210">
        <v>974.78</v>
      </c>
    </row>
    <row r="211" spans="2:6" x14ac:dyDescent="0.55000000000000004">
      <c r="B211" s="8" t="s">
        <v>133</v>
      </c>
      <c r="C211">
        <v>8.99</v>
      </c>
      <c r="D211" s="3">
        <v>45004</v>
      </c>
      <c r="E211">
        <v>129</v>
      </c>
      <c r="F211">
        <v>1159.71</v>
      </c>
    </row>
    <row r="212" spans="2:6" x14ac:dyDescent="0.55000000000000004">
      <c r="B212" s="8" t="s">
        <v>98</v>
      </c>
      <c r="C212">
        <v>9.99</v>
      </c>
      <c r="D212" s="3">
        <v>45004</v>
      </c>
      <c r="E212">
        <v>130</v>
      </c>
      <c r="F212">
        <v>1298.7</v>
      </c>
    </row>
    <row r="213" spans="2:6" x14ac:dyDescent="0.55000000000000004">
      <c r="B213" s="8" t="s">
        <v>151</v>
      </c>
      <c r="C213">
        <v>12.99</v>
      </c>
      <c r="D213" s="3">
        <v>45004</v>
      </c>
      <c r="E213">
        <v>123</v>
      </c>
      <c r="F213">
        <v>1597.77</v>
      </c>
    </row>
    <row r="214" spans="2:6" x14ac:dyDescent="0.55000000000000004">
      <c r="B214" s="8" t="s">
        <v>61</v>
      </c>
      <c r="C214">
        <v>7.99</v>
      </c>
      <c r="D214" s="3">
        <v>45004</v>
      </c>
      <c r="E214">
        <v>99</v>
      </c>
      <c r="F214">
        <v>791.01</v>
      </c>
    </row>
    <row r="215" spans="2:6" x14ac:dyDescent="0.55000000000000004">
      <c r="B215" s="8" t="s">
        <v>21</v>
      </c>
      <c r="C215">
        <v>9.99</v>
      </c>
      <c r="D215" s="3">
        <v>45004</v>
      </c>
      <c r="E215">
        <v>63</v>
      </c>
      <c r="F215">
        <v>629.37</v>
      </c>
    </row>
    <row r="216" spans="2:6" x14ac:dyDescent="0.55000000000000004">
      <c r="B216" s="8" t="s">
        <v>195</v>
      </c>
      <c r="C216">
        <v>11.99</v>
      </c>
      <c r="D216" s="3">
        <v>45005</v>
      </c>
      <c r="E216">
        <v>84</v>
      </c>
      <c r="F216">
        <v>1007.16</v>
      </c>
    </row>
    <row r="217" spans="2:6" x14ac:dyDescent="0.55000000000000004">
      <c r="B217" s="8" t="s">
        <v>117</v>
      </c>
      <c r="C217">
        <v>12.99</v>
      </c>
      <c r="D217" s="3">
        <v>45006</v>
      </c>
      <c r="E217">
        <v>83</v>
      </c>
      <c r="F217">
        <v>1078.17</v>
      </c>
    </row>
    <row r="218" spans="2:6" x14ac:dyDescent="0.55000000000000004">
      <c r="B218" s="8" t="s">
        <v>193</v>
      </c>
      <c r="C218">
        <v>9.99</v>
      </c>
      <c r="D218" s="3">
        <v>45006</v>
      </c>
      <c r="E218">
        <v>62</v>
      </c>
      <c r="F218">
        <v>619.38</v>
      </c>
    </row>
    <row r="219" spans="2:6" x14ac:dyDescent="0.55000000000000004">
      <c r="B219" s="8" t="s">
        <v>96</v>
      </c>
      <c r="C219">
        <v>10.99</v>
      </c>
      <c r="D219" s="3">
        <v>45006</v>
      </c>
      <c r="E219">
        <v>42</v>
      </c>
      <c r="F219">
        <v>461.58</v>
      </c>
    </row>
    <row r="220" spans="2:6" x14ac:dyDescent="0.55000000000000004">
      <c r="B220" s="8" t="s">
        <v>45</v>
      </c>
      <c r="C220">
        <v>11.99</v>
      </c>
      <c r="D220" s="3">
        <v>45007</v>
      </c>
      <c r="E220">
        <v>68</v>
      </c>
      <c r="F220">
        <v>815.32</v>
      </c>
    </row>
    <row r="221" spans="2:6" x14ac:dyDescent="0.55000000000000004">
      <c r="B221" s="8" t="s">
        <v>159</v>
      </c>
      <c r="C221">
        <v>10.99</v>
      </c>
      <c r="D221" s="3">
        <v>45007</v>
      </c>
      <c r="E221">
        <v>119</v>
      </c>
      <c r="F221">
        <v>1307.81</v>
      </c>
    </row>
    <row r="222" spans="2:6" x14ac:dyDescent="0.55000000000000004">
      <c r="B222" s="8" t="s">
        <v>9</v>
      </c>
      <c r="C222">
        <v>7.99</v>
      </c>
      <c r="D222" s="3">
        <v>45007</v>
      </c>
      <c r="E222">
        <v>69</v>
      </c>
      <c r="F222">
        <v>551.31000000000006</v>
      </c>
    </row>
    <row r="223" spans="2:6" x14ac:dyDescent="0.55000000000000004">
      <c r="B223" s="8" t="s">
        <v>47</v>
      </c>
      <c r="C223">
        <v>7.99</v>
      </c>
      <c r="D223" s="3">
        <v>45008</v>
      </c>
      <c r="E223">
        <v>98</v>
      </c>
      <c r="F223">
        <v>783.02</v>
      </c>
    </row>
    <row r="224" spans="2:6" x14ac:dyDescent="0.55000000000000004">
      <c r="B224" s="8" t="s">
        <v>171</v>
      </c>
      <c r="C224">
        <v>12.99</v>
      </c>
      <c r="D224" s="3">
        <v>45008</v>
      </c>
      <c r="E224">
        <v>113</v>
      </c>
      <c r="F224">
        <v>1467.8700000000001</v>
      </c>
    </row>
    <row r="225" spans="2:6" x14ac:dyDescent="0.55000000000000004">
      <c r="B225" s="8" t="s">
        <v>33</v>
      </c>
      <c r="C225">
        <v>7.99</v>
      </c>
      <c r="D225" s="3">
        <v>45008</v>
      </c>
      <c r="E225">
        <v>101</v>
      </c>
      <c r="F225">
        <v>806.99</v>
      </c>
    </row>
    <row r="226" spans="2:6" x14ac:dyDescent="0.55000000000000004">
      <c r="B226" s="8" t="s">
        <v>171</v>
      </c>
      <c r="C226">
        <v>9.99</v>
      </c>
      <c r="D226" s="3">
        <v>45008</v>
      </c>
      <c r="E226">
        <v>71</v>
      </c>
      <c r="F226">
        <v>709.29</v>
      </c>
    </row>
    <row r="227" spans="2:6" x14ac:dyDescent="0.55000000000000004">
      <c r="B227" s="8" t="s">
        <v>158</v>
      </c>
      <c r="C227">
        <v>10.99</v>
      </c>
      <c r="D227" s="3">
        <v>45009</v>
      </c>
      <c r="E227">
        <v>139</v>
      </c>
      <c r="F227">
        <v>1527.6100000000001</v>
      </c>
    </row>
    <row r="228" spans="2:6" x14ac:dyDescent="0.55000000000000004">
      <c r="B228" s="8" t="s">
        <v>122</v>
      </c>
      <c r="C228">
        <v>9.99</v>
      </c>
      <c r="D228" s="3">
        <v>45009</v>
      </c>
      <c r="E228">
        <v>87</v>
      </c>
      <c r="F228">
        <v>869.13</v>
      </c>
    </row>
    <row r="229" spans="2:6" x14ac:dyDescent="0.55000000000000004">
      <c r="B229" s="8" t="s">
        <v>46</v>
      </c>
      <c r="C229">
        <v>10.99</v>
      </c>
      <c r="D229" s="3">
        <v>45009</v>
      </c>
      <c r="E229">
        <v>124</v>
      </c>
      <c r="F229">
        <v>1362.76</v>
      </c>
    </row>
    <row r="230" spans="2:6" x14ac:dyDescent="0.55000000000000004">
      <c r="B230" s="8" t="s">
        <v>26</v>
      </c>
      <c r="C230">
        <v>10.99</v>
      </c>
      <c r="D230" s="3">
        <v>45009</v>
      </c>
      <c r="E230">
        <v>95</v>
      </c>
      <c r="F230">
        <v>1044.05</v>
      </c>
    </row>
    <row r="231" spans="2:6" x14ac:dyDescent="0.55000000000000004">
      <c r="B231" s="8" t="s">
        <v>63</v>
      </c>
      <c r="C231">
        <v>11.99</v>
      </c>
      <c r="D231" s="3">
        <v>45009</v>
      </c>
      <c r="E231">
        <v>57</v>
      </c>
      <c r="F231">
        <v>683.43000000000006</v>
      </c>
    </row>
    <row r="232" spans="2:6" x14ac:dyDescent="0.55000000000000004">
      <c r="B232" s="8" t="s">
        <v>139</v>
      </c>
      <c r="C232">
        <v>11.99</v>
      </c>
      <c r="D232" s="3">
        <v>45010</v>
      </c>
      <c r="E232">
        <v>79</v>
      </c>
      <c r="F232">
        <v>947.21</v>
      </c>
    </row>
    <row r="233" spans="2:6" x14ac:dyDescent="0.55000000000000004">
      <c r="B233" s="8" t="s">
        <v>90</v>
      </c>
      <c r="C233">
        <v>7.99</v>
      </c>
      <c r="D233" s="3">
        <v>45010</v>
      </c>
      <c r="E233">
        <v>43</v>
      </c>
      <c r="F233">
        <v>343.57</v>
      </c>
    </row>
    <row r="234" spans="2:6" x14ac:dyDescent="0.55000000000000004">
      <c r="B234" s="8" t="s">
        <v>189</v>
      </c>
      <c r="C234">
        <v>10.99</v>
      </c>
      <c r="D234" s="3">
        <v>45010</v>
      </c>
      <c r="E234">
        <v>94</v>
      </c>
      <c r="F234">
        <v>1033.06</v>
      </c>
    </row>
    <row r="235" spans="2:6" x14ac:dyDescent="0.55000000000000004">
      <c r="B235" s="8" t="s">
        <v>97</v>
      </c>
      <c r="C235">
        <v>10.99</v>
      </c>
      <c r="D235" s="3">
        <v>45010</v>
      </c>
      <c r="E235">
        <v>44</v>
      </c>
      <c r="F235">
        <v>483.56</v>
      </c>
    </row>
    <row r="236" spans="2:6" x14ac:dyDescent="0.55000000000000004">
      <c r="B236" s="8" t="s">
        <v>165</v>
      </c>
      <c r="C236">
        <v>8.99</v>
      </c>
      <c r="D236" s="3">
        <v>45011</v>
      </c>
      <c r="E236">
        <v>102</v>
      </c>
      <c r="F236">
        <v>916.98</v>
      </c>
    </row>
    <row r="237" spans="2:6" x14ac:dyDescent="0.55000000000000004">
      <c r="B237" s="8" t="s">
        <v>162</v>
      </c>
      <c r="C237">
        <v>7.99</v>
      </c>
      <c r="D237" s="3">
        <v>45012</v>
      </c>
      <c r="E237">
        <v>120</v>
      </c>
      <c r="F237">
        <v>958.80000000000007</v>
      </c>
    </row>
    <row r="238" spans="2:6" x14ac:dyDescent="0.55000000000000004">
      <c r="B238" s="8" t="s">
        <v>19</v>
      </c>
      <c r="C238">
        <v>12.99</v>
      </c>
      <c r="D238" s="3">
        <v>45012</v>
      </c>
      <c r="E238">
        <v>109</v>
      </c>
      <c r="F238">
        <v>1415.91</v>
      </c>
    </row>
    <row r="239" spans="2:6" x14ac:dyDescent="0.55000000000000004">
      <c r="B239" s="8" t="s">
        <v>130</v>
      </c>
      <c r="C239">
        <v>10.99</v>
      </c>
      <c r="D239" s="3">
        <v>45012</v>
      </c>
      <c r="E239">
        <v>42</v>
      </c>
      <c r="F239">
        <v>461.58</v>
      </c>
    </row>
    <row r="240" spans="2:6" x14ac:dyDescent="0.55000000000000004">
      <c r="B240" s="8" t="s">
        <v>27</v>
      </c>
      <c r="C240">
        <v>11.99</v>
      </c>
      <c r="D240" s="3">
        <v>45012</v>
      </c>
      <c r="E240">
        <v>123</v>
      </c>
      <c r="F240">
        <v>1474.77</v>
      </c>
    </row>
    <row r="241" spans="2:6" x14ac:dyDescent="0.55000000000000004">
      <c r="B241" s="8" t="s">
        <v>140</v>
      </c>
      <c r="C241">
        <v>10.99</v>
      </c>
      <c r="D241" s="3">
        <v>45012</v>
      </c>
      <c r="E241">
        <v>35</v>
      </c>
      <c r="F241">
        <v>384.65000000000003</v>
      </c>
    </row>
    <row r="242" spans="2:6" x14ac:dyDescent="0.55000000000000004">
      <c r="B242" s="8" t="s">
        <v>171</v>
      </c>
      <c r="C242">
        <v>11.99</v>
      </c>
      <c r="D242" s="3">
        <v>45013</v>
      </c>
      <c r="E242">
        <v>94</v>
      </c>
      <c r="F242">
        <v>1127.06</v>
      </c>
    </row>
    <row r="243" spans="2:6" x14ac:dyDescent="0.55000000000000004">
      <c r="B243" s="8" t="s">
        <v>36</v>
      </c>
      <c r="C243">
        <v>12.99</v>
      </c>
      <c r="D243" s="3">
        <v>45013</v>
      </c>
      <c r="E243">
        <v>129</v>
      </c>
      <c r="F243">
        <v>1675.71</v>
      </c>
    </row>
    <row r="244" spans="2:6" x14ac:dyDescent="0.55000000000000004">
      <c r="B244" s="8" t="s">
        <v>9</v>
      </c>
      <c r="C244">
        <v>8.99</v>
      </c>
      <c r="D244" s="3">
        <v>45013</v>
      </c>
      <c r="E244">
        <v>130</v>
      </c>
      <c r="F244">
        <v>1168.7</v>
      </c>
    </row>
    <row r="245" spans="2:6" x14ac:dyDescent="0.55000000000000004">
      <c r="B245" s="8" t="s">
        <v>26</v>
      </c>
      <c r="C245">
        <v>9.99</v>
      </c>
      <c r="D245" s="3">
        <v>45014</v>
      </c>
      <c r="E245">
        <v>67</v>
      </c>
      <c r="F245">
        <v>669.33</v>
      </c>
    </row>
    <row r="246" spans="2:6" x14ac:dyDescent="0.55000000000000004">
      <c r="B246" s="8" t="s">
        <v>100</v>
      </c>
      <c r="C246">
        <v>8.99</v>
      </c>
      <c r="D246" s="3">
        <v>45014</v>
      </c>
      <c r="E246">
        <v>106</v>
      </c>
      <c r="F246">
        <v>952.94</v>
      </c>
    </row>
    <row r="247" spans="2:6" x14ac:dyDescent="0.55000000000000004">
      <c r="B247" s="8" t="s">
        <v>33</v>
      </c>
      <c r="C247">
        <v>10.99</v>
      </c>
      <c r="D247" s="3">
        <v>45014</v>
      </c>
      <c r="E247">
        <v>84</v>
      </c>
      <c r="F247">
        <v>923.16</v>
      </c>
    </row>
    <row r="248" spans="2:6" x14ac:dyDescent="0.55000000000000004">
      <c r="B248" s="8" t="s">
        <v>4</v>
      </c>
      <c r="C248">
        <v>7.99</v>
      </c>
      <c r="D248" s="3">
        <v>45014</v>
      </c>
      <c r="E248">
        <v>96</v>
      </c>
      <c r="F248">
        <v>767.04</v>
      </c>
    </row>
    <row r="249" spans="2:6" x14ac:dyDescent="0.55000000000000004">
      <c r="B249" s="8" t="s">
        <v>38</v>
      </c>
      <c r="C249">
        <v>9.99</v>
      </c>
      <c r="D249" s="3">
        <v>45014</v>
      </c>
      <c r="E249">
        <v>63</v>
      </c>
      <c r="F249">
        <v>629.37</v>
      </c>
    </row>
    <row r="250" spans="2:6" x14ac:dyDescent="0.55000000000000004">
      <c r="B250" s="8" t="s">
        <v>44</v>
      </c>
      <c r="C250">
        <v>11.99</v>
      </c>
      <c r="D250" s="3">
        <v>45015</v>
      </c>
      <c r="E250">
        <v>126</v>
      </c>
      <c r="F250">
        <v>1510.74</v>
      </c>
    </row>
    <row r="251" spans="2:6" x14ac:dyDescent="0.55000000000000004">
      <c r="B251" s="8" t="s">
        <v>21</v>
      </c>
      <c r="C251">
        <v>10.99</v>
      </c>
      <c r="D251" s="3">
        <v>45015</v>
      </c>
      <c r="E251">
        <v>65</v>
      </c>
      <c r="F251">
        <v>714.35</v>
      </c>
    </row>
    <row r="252" spans="2:6" x14ac:dyDescent="0.55000000000000004">
      <c r="B252" s="8" t="s">
        <v>165</v>
      </c>
      <c r="C252">
        <v>8.99</v>
      </c>
      <c r="D252" s="3">
        <v>45015</v>
      </c>
      <c r="E252">
        <v>73</v>
      </c>
      <c r="F252">
        <v>656.27</v>
      </c>
    </row>
    <row r="253" spans="2:6" x14ac:dyDescent="0.55000000000000004">
      <c r="B253" s="8" t="s">
        <v>55</v>
      </c>
      <c r="C253">
        <v>8.99</v>
      </c>
      <c r="D253" s="3">
        <v>45015</v>
      </c>
      <c r="E253">
        <v>108</v>
      </c>
      <c r="F253">
        <v>970.92000000000007</v>
      </c>
    </row>
    <row r="254" spans="2:6" x14ac:dyDescent="0.55000000000000004">
      <c r="B254" s="8" t="s">
        <v>198</v>
      </c>
      <c r="C254">
        <v>10.99</v>
      </c>
      <c r="D254" s="3">
        <v>45015</v>
      </c>
      <c r="E254">
        <v>62</v>
      </c>
      <c r="F254">
        <v>681.38</v>
      </c>
    </row>
    <row r="255" spans="2:6" x14ac:dyDescent="0.55000000000000004">
      <c r="B255" s="8" t="s">
        <v>33</v>
      </c>
      <c r="C255">
        <v>11.99</v>
      </c>
      <c r="D255" s="3">
        <v>45015</v>
      </c>
      <c r="E255">
        <v>89</v>
      </c>
      <c r="F255">
        <v>1067.1100000000001</v>
      </c>
    </row>
    <row r="256" spans="2:6" x14ac:dyDescent="0.55000000000000004">
      <c r="B256" s="8" t="s">
        <v>25</v>
      </c>
      <c r="C256">
        <v>10.99</v>
      </c>
      <c r="D256" s="3">
        <v>45016</v>
      </c>
      <c r="E256">
        <v>138</v>
      </c>
      <c r="F256">
        <v>1516.6200000000001</v>
      </c>
    </row>
    <row r="257" spans="2:6" x14ac:dyDescent="0.55000000000000004">
      <c r="B257" s="8" t="s">
        <v>98</v>
      </c>
      <c r="C257">
        <v>12.99</v>
      </c>
      <c r="D257" s="3">
        <v>45017</v>
      </c>
      <c r="E257">
        <v>113</v>
      </c>
      <c r="F257">
        <v>1467.8700000000001</v>
      </c>
    </row>
    <row r="258" spans="2:6" x14ac:dyDescent="0.55000000000000004">
      <c r="B258" s="8" t="s">
        <v>25</v>
      </c>
      <c r="C258">
        <v>11.99</v>
      </c>
      <c r="D258" s="3">
        <v>45017</v>
      </c>
      <c r="E258">
        <v>89</v>
      </c>
      <c r="F258">
        <v>1067.1100000000001</v>
      </c>
    </row>
    <row r="259" spans="2:6" x14ac:dyDescent="0.55000000000000004">
      <c r="B259" s="8" t="s">
        <v>6</v>
      </c>
      <c r="C259">
        <v>10.99</v>
      </c>
      <c r="D259" s="3">
        <v>45017</v>
      </c>
      <c r="E259">
        <v>103</v>
      </c>
      <c r="F259">
        <v>1131.97</v>
      </c>
    </row>
    <row r="260" spans="2:6" x14ac:dyDescent="0.55000000000000004">
      <c r="B260" s="8" t="s">
        <v>101</v>
      </c>
      <c r="C260">
        <v>7.99</v>
      </c>
      <c r="D260" s="3">
        <v>45017</v>
      </c>
      <c r="E260">
        <v>69</v>
      </c>
      <c r="F260">
        <v>551.31000000000006</v>
      </c>
    </row>
    <row r="261" spans="2:6" x14ac:dyDescent="0.55000000000000004">
      <c r="B261" s="8" t="s">
        <v>31</v>
      </c>
      <c r="C261">
        <v>10.99</v>
      </c>
      <c r="D261" s="3">
        <v>45018</v>
      </c>
      <c r="E261">
        <v>60</v>
      </c>
      <c r="F261">
        <v>659.4</v>
      </c>
    </row>
    <row r="262" spans="2:6" x14ac:dyDescent="0.55000000000000004">
      <c r="B262" s="8" t="s">
        <v>61</v>
      </c>
      <c r="C262">
        <v>8.99</v>
      </c>
      <c r="D262" s="3">
        <v>45018</v>
      </c>
      <c r="E262">
        <v>72</v>
      </c>
      <c r="F262">
        <v>647.28</v>
      </c>
    </row>
    <row r="263" spans="2:6" x14ac:dyDescent="0.55000000000000004">
      <c r="B263" s="8" t="s">
        <v>19</v>
      </c>
      <c r="C263">
        <v>7.99</v>
      </c>
      <c r="D263" s="3">
        <v>45018</v>
      </c>
      <c r="E263">
        <v>138</v>
      </c>
      <c r="F263">
        <v>1102.6200000000001</v>
      </c>
    </row>
    <row r="264" spans="2:6" x14ac:dyDescent="0.55000000000000004">
      <c r="B264" s="8" t="s">
        <v>73</v>
      </c>
      <c r="C264">
        <v>8.99</v>
      </c>
      <c r="D264" s="3">
        <v>45019</v>
      </c>
      <c r="E264">
        <v>83</v>
      </c>
      <c r="F264">
        <v>746.17000000000007</v>
      </c>
    </row>
    <row r="265" spans="2:6" x14ac:dyDescent="0.55000000000000004">
      <c r="B265" s="8" t="s">
        <v>188</v>
      </c>
      <c r="C265">
        <v>7.99</v>
      </c>
      <c r="D265" s="3">
        <v>45019</v>
      </c>
      <c r="E265">
        <v>48</v>
      </c>
      <c r="F265">
        <v>383.52</v>
      </c>
    </row>
    <row r="266" spans="2:6" x14ac:dyDescent="0.55000000000000004">
      <c r="B266" s="8" t="s">
        <v>145</v>
      </c>
      <c r="C266">
        <v>12.99</v>
      </c>
      <c r="D266" s="3">
        <v>45019</v>
      </c>
      <c r="E266">
        <v>37</v>
      </c>
      <c r="F266">
        <v>480.63</v>
      </c>
    </row>
    <row r="267" spans="2:6" x14ac:dyDescent="0.55000000000000004">
      <c r="B267" s="8" t="s">
        <v>179</v>
      </c>
      <c r="C267">
        <v>12.99</v>
      </c>
      <c r="D267" s="3">
        <v>45019</v>
      </c>
      <c r="E267">
        <v>34</v>
      </c>
      <c r="F267">
        <v>441.66</v>
      </c>
    </row>
    <row r="268" spans="2:6" x14ac:dyDescent="0.55000000000000004">
      <c r="B268" s="8" t="s">
        <v>18</v>
      </c>
      <c r="C268">
        <v>10.99</v>
      </c>
      <c r="D268" s="3">
        <v>45020</v>
      </c>
      <c r="E268">
        <v>62</v>
      </c>
      <c r="F268">
        <v>681.38</v>
      </c>
    </row>
    <row r="269" spans="2:6" x14ac:dyDescent="0.55000000000000004">
      <c r="B269" s="8" t="s">
        <v>181</v>
      </c>
      <c r="C269">
        <v>12.99</v>
      </c>
      <c r="D269" s="3">
        <v>45020</v>
      </c>
      <c r="E269">
        <v>124</v>
      </c>
      <c r="F269">
        <v>1610.76</v>
      </c>
    </row>
    <row r="270" spans="2:6" x14ac:dyDescent="0.55000000000000004">
      <c r="B270" s="8" t="s">
        <v>23</v>
      </c>
      <c r="C270">
        <v>11.99</v>
      </c>
      <c r="D270" s="3">
        <v>45020</v>
      </c>
      <c r="E270">
        <v>122</v>
      </c>
      <c r="F270">
        <v>1462.78</v>
      </c>
    </row>
    <row r="271" spans="2:6" x14ac:dyDescent="0.55000000000000004">
      <c r="B271" s="8" t="s">
        <v>49</v>
      </c>
      <c r="C271">
        <v>12.99</v>
      </c>
      <c r="D271" s="3">
        <v>45020</v>
      </c>
      <c r="E271">
        <v>105</v>
      </c>
      <c r="F271">
        <v>1363.95</v>
      </c>
    </row>
    <row r="272" spans="2:6" x14ac:dyDescent="0.55000000000000004">
      <c r="B272" s="8" t="s">
        <v>85</v>
      </c>
      <c r="C272">
        <v>12.99</v>
      </c>
      <c r="D272" s="3">
        <v>45021</v>
      </c>
      <c r="E272">
        <v>51</v>
      </c>
      <c r="F272">
        <v>662.49</v>
      </c>
    </row>
    <row r="273" spans="2:6" x14ac:dyDescent="0.55000000000000004">
      <c r="B273" s="8" t="s">
        <v>114</v>
      </c>
      <c r="C273">
        <v>11.99</v>
      </c>
      <c r="D273" s="3">
        <v>45021</v>
      </c>
      <c r="E273">
        <v>78</v>
      </c>
      <c r="F273">
        <v>935.22</v>
      </c>
    </row>
    <row r="274" spans="2:6" x14ac:dyDescent="0.55000000000000004">
      <c r="B274" s="8" t="s">
        <v>87</v>
      </c>
      <c r="C274">
        <v>12.99</v>
      </c>
      <c r="D274" s="3">
        <v>45021</v>
      </c>
      <c r="E274">
        <v>86</v>
      </c>
      <c r="F274">
        <v>1117.1400000000001</v>
      </c>
    </row>
    <row r="275" spans="2:6" x14ac:dyDescent="0.55000000000000004">
      <c r="B275" s="8" t="s">
        <v>82</v>
      </c>
      <c r="C275">
        <v>11.99</v>
      </c>
      <c r="D275" s="3">
        <v>45021</v>
      </c>
      <c r="E275">
        <v>38</v>
      </c>
      <c r="F275">
        <v>455.62</v>
      </c>
    </row>
    <row r="276" spans="2:6" x14ac:dyDescent="0.55000000000000004">
      <c r="B276" s="8" t="s">
        <v>194</v>
      </c>
      <c r="C276">
        <v>12.99</v>
      </c>
      <c r="D276" s="3">
        <v>45021</v>
      </c>
      <c r="E276">
        <v>78</v>
      </c>
      <c r="F276">
        <v>1013.22</v>
      </c>
    </row>
    <row r="277" spans="2:6" x14ac:dyDescent="0.55000000000000004">
      <c r="B277" s="8" t="s">
        <v>62</v>
      </c>
      <c r="C277">
        <v>7.99</v>
      </c>
      <c r="D277" s="3">
        <v>45022</v>
      </c>
      <c r="E277">
        <v>134</v>
      </c>
      <c r="F277">
        <v>1070.6600000000001</v>
      </c>
    </row>
    <row r="278" spans="2:6" x14ac:dyDescent="0.55000000000000004">
      <c r="B278" s="8" t="s">
        <v>27</v>
      </c>
      <c r="C278">
        <v>9.99</v>
      </c>
      <c r="D278" s="3">
        <v>45023</v>
      </c>
      <c r="E278">
        <v>122</v>
      </c>
      <c r="F278">
        <v>1218.78</v>
      </c>
    </row>
    <row r="279" spans="2:6" x14ac:dyDescent="0.55000000000000004">
      <c r="B279" s="8" t="s">
        <v>9</v>
      </c>
      <c r="C279">
        <v>8.99</v>
      </c>
      <c r="D279" s="3">
        <v>45023</v>
      </c>
      <c r="E279">
        <v>51</v>
      </c>
      <c r="F279">
        <v>458.49</v>
      </c>
    </row>
    <row r="280" spans="2:6" x14ac:dyDescent="0.55000000000000004">
      <c r="B280" s="8" t="s">
        <v>34</v>
      </c>
      <c r="C280">
        <v>12.99</v>
      </c>
      <c r="D280" s="3">
        <v>45023</v>
      </c>
      <c r="E280">
        <v>53</v>
      </c>
      <c r="F280">
        <v>688.47</v>
      </c>
    </row>
    <row r="281" spans="2:6" x14ac:dyDescent="0.55000000000000004">
      <c r="B281" s="8" t="s">
        <v>125</v>
      </c>
      <c r="C281">
        <v>11.99</v>
      </c>
      <c r="D281" s="3">
        <v>45023</v>
      </c>
      <c r="E281">
        <v>84</v>
      </c>
      <c r="F281">
        <v>1007.16</v>
      </c>
    </row>
    <row r="282" spans="2:6" x14ac:dyDescent="0.55000000000000004">
      <c r="B282" s="8" t="s">
        <v>82</v>
      </c>
      <c r="C282">
        <v>9.99</v>
      </c>
      <c r="D282" s="3">
        <v>45023</v>
      </c>
      <c r="E282">
        <v>104</v>
      </c>
      <c r="F282">
        <v>1038.96</v>
      </c>
    </row>
    <row r="283" spans="2:6" x14ac:dyDescent="0.55000000000000004">
      <c r="B283" s="8" t="s">
        <v>30</v>
      </c>
      <c r="C283">
        <v>7.99</v>
      </c>
      <c r="D283" s="3">
        <v>45023</v>
      </c>
      <c r="E283">
        <v>33</v>
      </c>
      <c r="F283">
        <v>263.67</v>
      </c>
    </row>
    <row r="284" spans="2:6" x14ac:dyDescent="0.55000000000000004">
      <c r="B284" s="8" t="s">
        <v>93</v>
      </c>
      <c r="C284">
        <v>7.99</v>
      </c>
      <c r="D284" s="3">
        <v>45024</v>
      </c>
      <c r="E284">
        <v>95</v>
      </c>
      <c r="F284">
        <v>759.05000000000007</v>
      </c>
    </row>
    <row r="285" spans="2:6" x14ac:dyDescent="0.55000000000000004">
      <c r="B285" s="8" t="s">
        <v>77</v>
      </c>
      <c r="C285">
        <v>9.99</v>
      </c>
      <c r="D285" s="3">
        <v>45024</v>
      </c>
      <c r="E285">
        <v>78</v>
      </c>
      <c r="F285">
        <v>779.22</v>
      </c>
    </row>
    <row r="286" spans="2:6" x14ac:dyDescent="0.55000000000000004">
      <c r="B286" s="8" t="s">
        <v>62</v>
      </c>
      <c r="C286">
        <v>7.99</v>
      </c>
      <c r="D286" s="3">
        <v>45025</v>
      </c>
      <c r="E286">
        <v>64</v>
      </c>
      <c r="F286">
        <v>511.36</v>
      </c>
    </row>
    <row r="287" spans="2:6" x14ac:dyDescent="0.55000000000000004">
      <c r="B287" s="8" t="s">
        <v>55</v>
      </c>
      <c r="C287">
        <v>12.99</v>
      </c>
      <c r="D287" s="3">
        <v>45025</v>
      </c>
      <c r="E287">
        <v>52</v>
      </c>
      <c r="F287">
        <v>675.48</v>
      </c>
    </row>
    <row r="288" spans="2:6" x14ac:dyDescent="0.55000000000000004">
      <c r="B288" s="8" t="s">
        <v>10</v>
      </c>
      <c r="C288">
        <v>12.99</v>
      </c>
      <c r="D288" s="3">
        <v>45026</v>
      </c>
      <c r="E288">
        <v>120</v>
      </c>
      <c r="F288">
        <v>1558.8</v>
      </c>
    </row>
    <row r="289" spans="2:6" x14ac:dyDescent="0.55000000000000004">
      <c r="B289" s="8" t="s">
        <v>192</v>
      </c>
      <c r="C289">
        <v>7.99</v>
      </c>
      <c r="D289" s="3">
        <v>45026</v>
      </c>
      <c r="E289">
        <v>59</v>
      </c>
      <c r="F289">
        <v>471.41</v>
      </c>
    </row>
    <row r="290" spans="2:6" x14ac:dyDescent="0.55000000000000004">
      <c r="B290" s="8" t="s">
        <v>133</v>
      </c>
      <c r="C290">
        <v>9.99</v>
      </c>
      <c r="D290" s="3">
        <v>45026</v>
      </c>
      <c r="E290">
        <v>70</v>
      </c>
      <c r="F290">
        <v>699.30000000000007</v>
      </c>
    </row>
    <row r="291" spans="2:6" x14ac:dyDescent="0.55000000000000004">
      <c r="B291" s="8" t="s">
        <v>33</v>
      </c>
      <c r="C291">
        <v>9.99</v>
      </c>
      <c r="D291" s="3">
        <v>45026</v>
      </c>
      <c r="E291">
        <v>61</v>
      </c>
      <c r="F291">
        <v>609.39</v>
      </c>
    </row>
    <row r="292" spans="2:6" x14ac:dyDescent="0.55000000000000004">
      <c r="B292" s="8" t="s">
        <v>175</v>
      </c>
      <c r="C292">
        <v>8.99</v>
      </c>
      <c r="D292" s="3">
        <v>45027</v>
      </c>
      <c r="E292">
        <v>81</v>
      </c>
      <c r="F292">
        <v>728.19</v>
      </c>
    </row>
    <row r="293" spans="2:6" x14ac:dyDescent="0.55000000000000004">
      <c r="B293" s="8" t="s">
        <v>16</v>
      </c>
      <c r="C293">
        <v>10.99</v>
      </c>
      <c r="D293" s="3">
        <v>45027</v>
      </c>
      <c r="E293">
        <v>48</v>
      </c>
      <c r="F293">
        <v>527.52</v>
      </c>
    </row>
    <row r="294" spans="2:6" x14ac:dyDescent="0.55000000000000004">
      <c r="B294" s="8" t="s">
        <v>84</v>
      </c>
      <c r="C294">
        <v>11.99</v>
      </c>
      <c r="D294" s="3">
        <v>45029</v>
      </c>
      <c r="E294">
        <v>88</v>
      </c>
      <c r="F294">
        <v>1055.1200000000001</v>
      </c>
    </row>
    <row r="295" spans="2:6" x14ac:dyDescent="0.55000000000000004">
      <c r="B295" s="8" t="s">
        <v>193</v>
      </c>
      <c r="C295">
        <v>9.99</v>
      </c>
      <c r="D295" s="3">
        <v>45029</v>
      </c>
      <c r="E295">
        <v>107</v>
      </c>
      <c r="F295">
        <v>1068.93</v>
      </c>
    </row>
    <row r="296" spans="2:6" x14ac:dyDescent="0.55000000000000004">
      <c r="B296" s="8" t="s">
        <v>50</v>
      </c>
      <c r="C296">
        <v>9.99</v>
      </c>
      <c r="D296" s="3">
        <v>45029</v>
      </c>
      <c r="E296">
        <v>61</v>
      </c>
      <c r="F296">
        <v>609.39</v>
      </c>
    </row>
    <row r="297" spans="2:6" x14ac:dyDescent="0.55000000000000004">
      <c r="B297" s="8" t="s">
        <v>27</v>
      </c>
      <c r="C297">
        <v>10.99</v>
      </c>
      <c r="D297" s="3">
        <v>45029</v>
      </c>
      <c r="E297">
        <v>133</v>
      </c>
      <c r="F297">
        <v>1461.67</v>
      </c>
    </row>
    <row r="298" spans="2:6" x14ac:dyDescent="0.55000000000000004">
      <c r="B298" s="8" t="s">
        <v>139</v>
      </c>
      <c r="C298">
        <v>10.99</v>
      </c>
      <c r="D298" s="3">
        <v>45030</v>
      </c>
      <c r="E298">
        <v>117</v>
      </c>
      <c r="F298">
        <v>1285.83</v>
      </c>
    </row>
    <row r="299" spans="2:6" x14ac:dyDescent="0.55000000000000004">
      <c r="B299" s="8" t="s">
        <v>199</v>
      </c>
      <c r="C299">
        <v>12.99</v>
      </c>
      <c r="D299" s="3">
        <v>45030</v>
      </c>
      <c r="E299">
        <v>59</v>
      </c>
      <c r="F299">
        <v>766.41</v>
      </c>
    </row>
    <row r="300" spans="2:6" x14ac:dyDescent="0.55000000000000004">
      <c r="B300" s="8" t="s">
        <v>198</v>
      </c>
      <c r="C300">
        <v>9.99</v>
      </c>
      <c r="D300" s="3">
        <v>45030</v>
      </c>
      <c r="E300">
        <v>134</v>
      </c>
      <c r="F300">
        <v>1338.66</v>
      </c>
    </row>
    <row r="301" spans="2:6" x14ac:dyDescent="0.55000000000000004">
      <c r="B301" s="8" t="s">
        <v>195</v>
      </c>
      <c r="C301">
        <v>12.99</v>
      </c>
      <c r="D301" s="3">
        <v>45030</v>
      </c>
      <c r="E301">
        <v>45</v>
      </c>
      <c r="F301">
        <v>584.54999999999995</v>
      </c>
    </row>
    <row r="302" spans="2:6" x14ac:dyDescent="0.55000000000000004">
      <c r="B302" s="8" t="s">
        <v>29</v>
      </c>
      <c r="C302">
        <v>12.99</v>
      </c>
      <c r="D302" s="3">
        <v>45031</v>
      </c>
      <c r="E302">
        <v>91</v>
      </c>
      <c r="F302">
        <v>1182.0899999999999</v>
      </c>
    </row>
    <row r="303" spans="2:6" x14ac:dyDescent="0.55000000000000004">
      <c r="B303" s="8" t="s">
        <v>190</v>
      </c>
      <c r="C303">
        <v>10.99</v>
      </c>
      <c r="D303" s="3">
        <v>45031</v>
      </c>
      <c r="E303">
        <v>117</v>
      </c>
      <c r="F303">
        <v>1285.83</v>
      </c>
    </row>
    <row r="304" spans="2:6" x14ac:dyDescent="0.55000000000000004">
      <c r="B304" s="8" t="s">
        <v>145</v>
      </c>
      <c r="C304">
        <v>10.99</v>
      </c>
      <c r="D304" s="3">
        <v>45031</v>
      </c>
      <c r="E304">
        <v>108</v>
      </c>
      <c r="F304">
        <v>1186.92</v>
      </c>
    </row>
    <row r="305" spans="2:6" x14ac:dyDescent="0.55000000000000004">
      <c r="B305" s="8" t="s">
        <v>131</v>
      </c>
      <c r="C305">
        <v>7.99</v>
      </c>
      <c r="D305" s="3">
        <v>45033</v>
      </c>
      <c r="E305">
        <v>52</v>
      </c>
      <c r="F305">
        <v>415.48</v>
      </c>
    </row>
    <row r="306" spans="2:6" x14ac:dyDescent="0.55000000000000004">
      <c r="B306" s="8" t="s">
        <v>53</v>
      </c>
      <c r="C306">
        <v>12.99</v>
      </c>
      <c r="D306" s="3">
        <v>45033</v>
      </c>
      <c r="E306">
        <v>135</v>
      </c>
      <c r="F306">
        <v>1753.65</v>
      </c>
    </row>
    <row r="307" spans="2:6" x14ac:dyDescent="0.55000000000000004">
      <c r="B307" s="8" t="s">
        <v>16</v>
      </c>
      <c r="C307">
        <v>10.99</v>
      </c>
      <c r="D307" s="3">
        <v>45034</v>
      </c>
      <c r="E307">
        <v>92</v>
      </c>
      <c r="F307">
        <v>1011.08</v>
      </c>
    </row>
    <row r="308" spans="2:6" x14ac:dyDescent="0.55000000000000004">
      <c r="B308" s="8" t="s">
        <v>87</v>
      </c>
      <c r="C308">
        <v>10.99</v>
      </c>
      <c r="D308" s="3">
        <v>45035</v>
      </c>
      <c r="E308">
        <v>139</v>
      </c>
      <c r="F308">
        <v>1527.6100000000001</v>
      </c>
    </row>
    <row r="309" spans="2:6" x14ac:dyDescent="0.55000000000000004">
      <c r="B309" s="8" t="s">
        <v>107</v>
      </c>
      <c r="C309">
        <v>7.99</v>
      </c>
      <c r="D309" s="3">
        <v>45035</v>
      </c>
      <c r="E309">
        <v>56</v>
      </c>
      <c r="F309">
        <v>447.44</v>
      </c>
    </row>
    <row r="310" spans="2:6" x14ac:dyDescent="0.55000000000000004">
      <c r="B310" s="8" t="s">
        <v>137</v>
      </c>
      <c r="C310">
        <v>10.99</v>
      </c>
      <c r="D310" s="3">
        <v>45036</v>
      </c>
      <c r="E310">
        <v>30</v>
      </c>
      <c r="F310">
        <v>329.7</v>
      </c>
    </row>
    <row r="311" spans="2:6" x14ac:dyDescent="0.55000000000000004">
      <c r="B311" s="8" t="s">
        <v>16</v>
      </c>
      <c r="C311">
        <v>11.99</v>
      </c>
      <c r="D311" s="3">
        <v>45036</v>
      </c>
      <c r="E311">
        <v>137</v>
      </c>
      <c r="F311">
        <v>1642.63</v>
      </c>
    </row>
    <row r="312" spans="2:6" x14ac:dyDescent="0.55000000000000004">
      <c r="B312" s="8" t="s">
        <v>163</v>
      </c>
      <c r="C312">
        <v>11.99</v>
      </c>
      <c r="D312" s="3">
        <v>45037</v>
      </c>
      <c r="E312">
        <v>121</v>
      </c>
      <c r="F312">
        <v>1450.79</v>
      </c>
    </row>
    <row r="313" spans="2:6" x14ac:dyDescent="0.55000000000000004">
      <c r="B313" s="8" t="s">
        <v>108</v>
      </c>
      <c r="C313">
        <v>12.99</v>
      </c>
      <c r="D313" s="3">
        <v>45037</v>
      </c>
      <c r="E313">
        <v>102</v>
      </c>
      <c r="F313">
        <v>1324.98</v>
      </c>
    </row>
    <row r="314" spans="2:6" x14ac:dyDescent="0.55000000000000004">
      <c r="B314" s="8" t="s">
        <v>7</v>
      </c>
      <c r="C314">
        <v>7.99</v>
      </c>
      <c r="D314" s="3">
        <v>45037</v>
      </c>
      <c r="E314">
        <v>127</v>
      </c>
      <c r="F314">
        <v>1014.73</v>
      </c>
    </row>
    <row r="315" spans="2:6" x14ac:dyDescent="0.55000000000000004">
      <c r="B315" s="8" t="s">
        <v>135</v>
      </c>
      <c r="C315">
        <v>7.99</v>
      </c>
      <c r="D315" s="3">
        <v>45037</v>
      </c>
      <c r="E315">
        <v>104</v>
      </c>
      <c r="F315">
        <v>830.96</v>
      </c>
    </row>
    <row r="316" spans="2:6" x14ac:dyDescent="0.55000000000000004">
      <c r="B316" s="8" t="s">
        <v>39</v>
      </c>
      <c r="C316">
        <v>11.99</v>
      </c>
      <c r="D316" s="3">
        <v>45038</v>
      </c>
      <c r="E316">
        <v>121</v>
      </c>
      <c r="F316">
        <v>1450.79</v>
      </c>
    </row>
    <row r="317" spans="2:6" x14ac:dyDescent="0.55000000000000004">
      <c r="B317" s="8" t="s">
        <v>35</v>
      </c>
      <c r="C317">
        <v>10.99</v>
      </c>
      <c r="D317" s="3">
        <v>45038</v>
      </c>
      <c r="E317">
        <v>35</v>
      </c>
      <c r="F317">
        <v>384.65000000000003</v>
      </c>
    </row>
    <row r="318" spans="2:6" x14ac:dyDescent="0.55000000000000004">
      <c r="B318" s="8" t="s">
        <v>136</v>
      </c>
      <c r="C318">
        <v>9.99</v>
      </c>
      <c r="D318" s="3">
        <v>45039</v>
      </c>
      <c r="E318">
        <v>31</v>
      </c>
      <c r="F318">
        <v>309.69</v>
      </c>
    </row>
    <row r="319" spans="2:6" x14ac:dyDescent="0.55000000000000004">
      <c r="B319" s="8" t="s">
        <v>114</v>
      </c>
      <c r="C319">
        <v>12.99</v>
      </c>
      <c r="D319" s="3">
        <v>45040</v>
      </c>
      <c r="E319">
        <v>34</v>
      </c>
      <c r="F319">
        <v>441.66</v>
      </c>
    </row>
    <row r="320" spans="2:6" x14ac:dyDescent="0.55000000000000004">
      <c r="B320" s="8" t="s">
        <v>96</v>
      </c>
      <c r="C320">
        <v>8.99</v>
      </c>
      <c r="D320" s="3">
        <v>45041</v>
      </c>
      <c r="E320">
        <v>116</v>
      </c>
      <c r="F320">
        <v>1042.8399999999999</v>
      </c>
    </row>
    <row r="321" spans="2:6" x14ac:dyDescent="0.55000000000000004">
      <c r="B321" s="8" t="s">
        <v>137</v>
      </c>
      <c r="C321">
        <v>12.99</v>
      </c>
      <c r="D321" s="3">
        <v>45041</v>
      </c>
      <c r="E321">
        <v>140</v>
      </c>
      <c r="F321">
        <v>1818.6000000000001</v>
      </c>
    </row>
    <row r="322" spans="2:6" x14ac:dyDescent="0.55000000000000004">
      <c r="B322" s="8" t="s">
        <v>194</v>
      </c>
      <c r="C322">
        <v>8.99</v>
      </c>
      <c r="D322" s="3">
        <v>45041</v>
      </c>
      <c r="E322">
        <v>73</v>
      </c>
      <c r="F322">
        <v>656.27</v>
      </c>
    </row>
    <row r="323" spans="2:6" x14ac:dyDescent="0.55000000000000004">
      <c r="B323" s="8" t="s">
        <v>25</v>
      </c>
      <c r="C323">
        <v>10.99</v>
      </c>
      <c r="D323" s="3">
        <v>45042</v>
      </c>
      <c r="E323">
        <v>126</v>
      </c>
      <c r="F323">
        <v>1384.74</v>
      </c>
    </row>
    <row r="324" spans="2:6" x14ac:dyDescent="0.55000000000000004">
      <c r="B324" s="8" t="s">
        <v>150</v>
      </c>
      <c r="C324">
        <v>8.99</v>
      </c>
      <c r="D324" s="3">
        <v>45042</v>
      </c>
      <c r="E324">
        <v>113</v>
      </c>
      <c r="F324">
        <v>1015.87</v>
      </c>
    </row>
    <row r="325" spans="2:6" x14ac:dyDescent="0.55000000000000004">
      <c r="B325" s="8" t="s">
        <v>193</v>
      </c>
      <c r="C325">
        <v>7.99</v>
      </c>
      <c r="D325" s="3">
        <v>45042</v>
      </c>
      <c r="E325">
        <v>86</v>
      </c>
      <c r="F325">
        <v>687.14</v>
      </c>
    </row>
    <row r="326" spans="2:6" x14ac:dyDescent="0.55000000000000004">
      <c r="B326" s="8" t="s">
        <v>61</v>
      </c>
      <c r="C326">
        <v>12.99</v>
      </c>
      <c r="D326" s="3">
        <v>45042</v>
      </c>
      <c r="E326">
        <v>73</v>
      </c>
      <c r="F326">
        <v>948.27</v>
      </c>
    </row>
    <row r="327" spans="2:6" x14ac:dyDescent="0.55000000000000004">
      <c r="B327" s="8" t="s">
        <v>9</v>
      </c>
      <c r="C327">
        <v>12.99</v>
      </c>
      <c r="D327" s="3">
        <v>45043</v>
      </c>
      <c r="E327">
        <v>71</v>
      </c>
      <c r="F327">
        <v>922.29</v>
      </c>
    </row>
    <row r="328" spans="2:6" x14ac:dyDescent="0.55000000000000004">
      <c r="B328" s="8" t="s">
        <v>48</v>
      </c>
      <c r="C328">
        <v>9.99</v>
      </c>
      <c r="D328" s="3">
        <v>45043</v>
      </c>
      <c r="E328">
        <v>61</v>
      </c>
      <c r="F328">
        <v>609.39</v>
      </c>
    </row>
    <row r="329" spans="2:6" x14ac:dyDescent="0.55000000000000004">
      <c r="B329" s="8" t="s">
        <v>23</v>
      </c>
      <c r="C329">
        <v>8.99</v>
      </c>
      <c r="D329" s="3">
        <v>45043</v>
      </c>
      <c r="E329">
        <v>119</v>
      </c>
      <c r="F329">
        <v>1069.81</v>
      </c>
    </row>
    <row r="330" spans="2:6" x14ac:dyDescent="0.55000000000000004">
      <c r="B330" s="8" t="s">
        <v>62</v>
      </c>
      <c r="C330">
        <v>11.99</v>
      </c>
      <c r="D330" s="3">
        <v>45043</v>
      </c>
      <c r="E330">
        <v>113</v>
      </c>
      <c r="F330">
        <v>1354.8700000000001</v>
      </c>
    </row>
    <row r="331" spans="2:6" x14ac:dyDescent="0.55000000000000004">
      <c r="B331" s="8" t="s">
        <v>113</v>
      </c>
      <c r="C331">
        <v>8.99</v>
      </c>
      <c r="D331" s="3">
        <v>45044</v>
      </c>
      <c r="E331">
        <v>85</v>
      </c>
      <c r="F331">
        <v>764.15</v>
      </c>
    </row>
    <row r="332" spans="2:6" x14ac:dyDescent="0.55000000000000004">
      <c r="B332" s="8" t="s">
        <v>36</v>
      </c>
      <c r="C332">
        <v>12.99</v>
      </c>
      <c r="D332" s="3">
        <v>45044</v>
      </c>
      <c r="E332">
        <v>47</v>
      </c>
      <c r="F332">
        <v>610.53</v>
      </c>
    </row>
    <row r="333" spans="2:6" x14ac:dyDescent="0.55000000000000004">
      <c r="B333" s="8" t="s">
        <v>172</v>
      </c>
      <c r="C333">
        <v>8.99</v>
      </c>
      <c r="D333" s="3">
        <v>45044</v>
      </c>
      <c r="E333">
        <v>55</v>
      </c>
      <c r="F333">
        <v>494.45</v>
      </c>
    </row>
    <row r="334" spans="2:6" x14ac:dyDescent="0.55000000000000004">
      <c r="B334" s="8" t="s">
        <v>47</v>
      </c>
      <c r="C334">
        <v>7.99</v>
      </c>
      <c r="D334" s="3">
        <v>45045</v>
      </c>
      <c r="E334">
        <v>133</v>
      </c>
      <c r="F334">
        <v>1062.67</v>
      </c>
    </row>
    <row r="335" spans="2:6" x14ac:dyDescent="0.55000000000000004">
      <c r="B335" s="8" t="s">
        <v>67</v>
      </c>
      <c r="C335">
        <v>9.99</v>
      </c>
      <c r="D335" s="3">
        <v>45045</v>
      </c>
      <c r="E335">
        <v>80</v>
      </c>
      <c r="F335">
        <v>799.2</v>
      </c>
    </row>
    <row r="336" spans="2:6" x14ac:dyDescent="0.55000000000000004">
      <c r="B336" s="8" t="s">
        <v>103</v>
      </c>
      <c r="C336">
        <v>11.99</v>
      </c>
      <c r="D336" s="3">
        <v>45046</v>
      </c>
      <c r="E336">
        <v>132</v>
      </c>
      <c r="F336">
        <v>1582.68</v>
      </c>
    </row>
    <row r="337" spans="2:6" x14ac:dyDescent="0.55000000000000004">
      <c r="B337" s="8" t="s">
        <v>106</v>
      </c>
      <c r="C337">
        <v>7.99</v>
      </c>
      <c r="D337" s="3">
        <v>45046</v>
      </c>
      <c r="E337">
        <v>132</v>
      </c>
      <c r="F337">
        <v>1054.68</v>
      </c>
    </row>
    <row r="338" spans="2:6" x14ac:dyDescent="0.55000000000000004">
      <c r="B338" s="8" t="s">
        <v>183</v>
      </c>
      <c r="C338">
        <v>8.99</v>
      </c>
      <c r="D338" s="3">
        <v>45046</v>
      </c>
      <c r="E338">
        <v>123</v>
      </c>
      <c r="F338">
        <v>1105.77</v>
      </c>
    </row>
    <row r="339" spans="2:6" x14ac:dyDescent="0.55000000000000004">
      <c r="B339" s="8" t="s">
        <v>66</v>
      </c>
      <c r="C339">
        <v>9.99</v>
      </c>
      <c r="D339" s="3">
        <v>45047</v>
      </c>
      <c r="E339">
        <v>115</v>
      </c>
      <c r="F339">
        <v>1148.8500000000001</v>
      </c>
    </row>
    <row r="340" spans="2:6" x14ac:dyDescent="0.55000000000000004">
      <c r="B340" s="8" t="s">
        <v>159</v>
      </c>
      <c r="C340">
        <v>7.99</v>
      </c>
      <c r="D340" s="3">
        <v>45047</v>
      </c>
      <c r="E340">
        <v>85</v>
      </c>
      <c r="F340">
        <v>679.15</v>
      </c>
    </row>
    <row r="341" spans="2:6" x14ac:dyDescent="0.55000000000000004">
      <c r="B341" s="8" t="s">
        <v>22</v>
      </c>
      <c r="C341">
        <v>8.99</v>
      </c>
      <c r="D341" s="3">
        <v>45048</v>
      </c>
      <c r="E341">
        <v>71</v>
      </c>
      <c r="F341">
        <v>638.29</v>
      </c>
    </row>
    <row r="342" spans="2:6" x14ac:dyDescent="0.55000000000000004">
      <c r="B342" s="8" t="s">
        <v>61</v>
      </c>
      <c r="C342">
        <v>8.99</v>
      </c>
      <c r="D342" s="3">
        <v>45048</v>
      </c>
      <c r="E342">
        <v>57</v>
      </c>
      <c r="F342">
        <v>512.43000000000006</v>
      </c>
    </row>
    <row r="343" spans="2:6" x14ac:dyDescent="0.55000000000000004">
      <c r="B343" s="8" t="s">
        <v>33</v>
      </c>
      <c r="C343">
        <v>12.99</v>
      </c>
      <c r="D343" s="3">
        <v>45048</v>
      </c>
      <c r="E343">
        <v>38</v>
      </c>
      <c r="F343">
        <v>493.62</v>
      </c>
    </row>
    <row r="344" spans="2:6" x14ac:dyDescent="0.55000000000000004">
      <c r="B344" s="8" t="s">
        <v>65</v>
      </c>
      <c r="C344">
        <v>10.99</v>
      </c>
      <c r="D344" s="3">
        <v>45049</v>
      </c>
      <c r="E344">
        <v>119</v>
      </c>
      <c r="F344">
        <v>1307.81</v>
      </c>
    </row>
    <row r="345" spans="2:6" x14ac:dyDescent="0.55000000000000004">
      <c r="B345" s="8" t="s">
        <v>23</v>
      </c>
      <c r="C345">
        <v>11.99</v>
      </c>
      <c r="D345" s="3">
        <v>45050</v>
      </c>
      <c r="E345">
        <v>45</v>
      </c>
      <c r="F345">
        <v>539.54999999999995</v>
      </c>
    </row>
    <row r="346" spans="2:6" x14ac:dyDescent="0.55000000000000004">
      <c r="B346" s="8" t="s">
        <v>37</v>
      </c>
      <c r="C346">
        <v>12.99</v>
      </c>
      <c r="D346" s="3">
        <v>45050</v>
      </c>
      <c r="E346">
        <v>44</v>
      </c>
      <c r="F346">
        <v>571.56000000000006</v>
      </c>
    </row>
    <row r="347" spans="2:6" x14ac:dyDescent="0.55000000000000004">
      <c r="B347" s="8" t="s">
        <v>104</v>
      </c>
      <c r="C347">
        <v>7.99</v>
      </c>
      <c r="D347" s="3">
        <v>45050</v>
      </c>
      <c r="E347">
        <v>77</v>
      </c>
      <c r="F347">
        <v>615.23</v>
      </c>
    </row>
    <row r="348" spans="2:6" x14ac:dyDescent="0.55000000000000004">
      <c r="B348" s="8" t="s">
        <v>154</v>
      </c>
      <c r="C348">
        <v>12.99</v>
      </c>
      <c r="D348" s="3">
        <v>45050</v>
      </c>
      <c r="E348">
        <v>76</v>
      </c>
      <c r="F348">
        <v>987.24</v>
      </c>
    </row>
    <row r="349" spans="2:6" x14ac:dyDescent="0.55000000000000004">
      <c r="B349" s="8" t="s">
        <v>84</v>
      </c>
      <c r="C349">
        <v>7.99</v>
      </c>
      <c r="D349" s="3">
        <v>45051</v>
      </c>
      <c r="E349">
        <v>140</v>
      </c>
      <c r="F349">
        <v>1118.6000000000001</v>
      </c>
    </row>
    <row r="350" spans="2:6" x14ac:dyDescent="0.55000000000000004">
      <c r="B350" s="8" t="s">
        <v>69</v>
      </c>
      <c r="C350">
        <v>8.99</v>
      </c>
      <c r="D350" s="3">
        <v>45051</v>
      </c>
      <c r="E350">
        <v>126</v>
      </c>
      <c r="F350">
        <v>1132.74</v>
      </c>
    </row>
    <row r="351" spans="2:6" x14ac:dyDescent="0.55000000000000004">
      <c r="B351" s="8" t="s">
        <v>49</v>
      </c>
      <c r="C351">
        <v>9.99</v>
      </c>
      <c r="D351" s="3">
        <v>45051</v>
      </c>
      <c r="E351">
        <v>43</v>
      </c>
      <c r="F351">
        <v>429.57</v>
      </c>
    </row>
    <row r="352" spans="2:6" x14ac:dyDescent="0.55000000000000004">
      <c r="B352" s="8" t="s">
        <v>149</v>
      </c>
      <c r="C352">
        <v>11.99</v>
      </c>
      <c r="D352" s="3">
        <v>45051</v>
      </c>
      <c r="E352">
        <v>55</v>
      </c>
      <c r="F352">
        <v>659.45</v>
      </c>
    </row>
    <row r="353" spans="2:6" x14ac:dyDescent="0.55000000000000004">
      <c r="B353" s="8" t="s">
        <v>51</v>
      </c>
      <c r="C353">
        <v>12.99</v>
      </c>
      <c r="D353" s="3">
        <v>45052</v>
      </c>
      <c r="E353">
        <v>57</v>
      </c>
      <c r="F353">
        <v>740.43000000000006</v>
      </c>
    </row>
    <row r="354" spans="2:6" x14ac:dyDescent="0.55000000000000004">
      <c r="B354" s="8" t="s">
        <v>152</v>
      </c>
      <c r="C354">
        <v>8.99</v>
      </c>
      <c r="D354" s="3">
        <v>45052</v>
      </c>
      <c r="E354">
        <v>34</v>
      </c>
      <c r="F354">
        <v>305.66000000000003</v>
      </c>
    </row>
    <row r="355" spans="2:6" x14ac:dyDescent="0.55000000000000004">
      <c r="B355" s="8" t="s">
        <v>78</v>
      </c>
      <c r="C355">
        <v>7.99</v>
      </c>
      <c r="D355" s="3">
        <v>45052</v>
      </c>
      <c r="E355">
        <v>127</v>
      </c>
      <c r="F355">
        <v>1014.73</v>
      </c>
    </row>
    <row r="356" spans="2:6" x14ac:dyDescent="0.55000000000000004">
      <c r="B356" s="8" t="s">
        <v>68</v>
      </c>
      <c r="C356">
        <v>9.99</v>
      </c>
      <c r="D356" s="3">
        <v>45052</v>
      </c>
      <c r="E356">
        <v>106</v>
      </c>
      <c r="F356">
        <v>1058.94</v>
      </c>
    </row>
    <row r="357" spans="2:6" x14ac:dyDescent="0.55000000000000004">
      <c r="B357" s="8" t="s">
        <v>148</v>
      </c>
      <c r="C357">
        <v>10.99</v>
      </c>
      <c r="D357" s="3">
        <v>45052</v>
      </c>
      <c r="E357">
        <v>39</v>
      </c>
      <c r="F357">
        <v>428.61</v>
      </c>
    </row>
    <row r="358" spans="2:6" x14ac:dyDescent="0.55000000000000004">
      <c r="B358" s="8" t="s">
        <v>92</v>
      </c>
      <c r="C358">
        <v>7.99</v>
      </c>
      <c r="D358" s="3">
        <v>45055</v>
      </c>
      <c r="E358">
        <v>38</v>
      </c>
      <c r="F358">
        <v>303.62</v>
      </c>
    </row>
    <row r="359" spans="2:6" x14ac:dyDescent="0.55000000000000004">
      <c r="B359" s="8" t="s">
        <v>139</v>
      </c>
      <c r="C359">
        <v>8.99</v>
      </c>
      <c r="D359" s="3">
        <v>45055</v>
      </c>
      <c r="E359">
        <v>111</v>
      </c>
      <c r="F359">
        <v>997.89</v>
      </c>
    </row>
    <row r="360" spans="2:6" x14ac:dyDescent="0.55000000000000004">
      <c r="B360" s="8" t="s">
        <v>40</v>
      </c>
      <c r="C360">
        <v>9.99</v>
      </c>
      <c r="D360" s="3">
        <v>45055</v>
      </c>
      <c r="E360">
        <v>140</v>
      </c>
      <c r="F360">
        <v>1398.6000000000001</v>
      </c>
    </row>
    <row r="361" spans="2:6" x14ac:dyDescent="0.55000000000000004">
      <c r="B361" s="8" t="s">
        <v>150</v>
      </c>
      <c r="C361">
        <v>7.99</v>
      </c>
      <c r="D361" s="3">
        <v>45055</v>
      </c>
      <c r="E361">
        <v>129</v>
      </c>
      <c r="F361">
        <v>1030.71</v>
      </c>
    </row>
    <row r="362" spans="2:6" x14ac:dyDescent="0.55000000000000004">
      <c r="B362" s="8" t="s">
        <v>39</v>
      </c>
      <c r="C362">
        <v>8.99</v>
      </c>
      <c r="D362" s="3">
        <v>45055</v>
      </c>
      <c r="E362">
        <v>93</v>
      </c>
      <c r="F362">
        <v>836.07</v>
      </c>
    </row>
    <row r="363" spans="2:6" x14ac:dyDescent="0.55000000000000004">
      <c r="B363" s="8" t="s">
        <v>37</v>
      </c>
      <c r="C363">
        <v>10.99</v>
      </c>
      <c r="D363" s="3">
        <v>45055</v>
      </c>
      <c r="E363">
        <v>134</v>
      </c>
      <c r="F363">
        <v>1472.66</v>
      </c>
    </row>
    <row r="364" spans="2:6" x14ac:dyDescent="0.55000000000000004">
      <c r="B364" s="8" t="s">
        <v>106</v>
      </c>
      <c r="C364">
        <v>8.99</v>
      </c>
      <c r="D364" s="3">
        <v>45055</v>
      </c>
      <c r="E364">
        <v>130</v>
      </c>
      <c r="F364">
        <v>1168.7</v>
      </c>
    </row>
    <row r="365" spans="2:6" x14ac:dyDescent="0.55000000000000004">
      <c r="B365" s="8" t="s">
        <v>187</v>
      </c>
      <c r="C365">
        <v>7.99</v>
      </c>
      <c r="D365" s="3">
        <v>45055</v>
      </c>
      <c r="E365">
        <v>128</v>
      </c>
      <c r="F365">
        <v>1022.72</v>
      </c>
    </row>
    <row r="366" spans="2:6" x14ac:dyDescent="0.55000000000000004">
      <c r="B366" s="8" t="s">
        <v>117</v>
      </c>
      <c r="C366">
        <v>8.99</v>
      </c>
      <c r="D366" s="3">
        <v>45055</v>
      </c>
      <c r="E366">
        <v>66</v>
      </c>
      <c r="F366">
        <v>593.34</v>
      </c>
    </row>
    <row r="367" spans="2:6" x14ac:dyDescent="0.55000000000000004">
      <c r="B367" s="8" t="s">
        <v>59</v>
      </c>
      <c r="C367">
        <v>12.99</v>
      </c>
      <c r="D367" s="3">
        <v>45056</v>
      </c>
      <c r="E367">
        <v>121</v>
      </c>
      <c r="F367">
        <v>1571.79</v>
      </c>
    </row>
    <row r="368" spans="2:6" x14ac:dyDescent="0.55000000000000004">
      <c r="B368" s="8" t="s">
        <v>31</v>
      </c>
      <c r="C368">
        <v>11.99</v>
      </c>
      <c r="D368" s="3">
        <v>45056</v>
      </c>
      <c r="E368">
        <v>118</v>
      </c>
      <c r="F368">
        <v>1414.82</v>
      </c>
    </row>
    <row r="369" spans="2:6" x14ac:dyDescent="0.55000000000000004">
      <c r="B369" s="8" t="s">
        <v>128</v>
      </c>
      <c r="C369">
        <v>9.99</v>
      </c>
      <c r="D369" s="3">
        <v>45056</v>
      </c>
      <c r="E369">
        <v>110</v>
      </c>
      <c r="F369">
        <v>1098.9000000000001</v>
      </c>
    </row>
    <row r="370" spans="2:6" x14ac:dyDescent="0.55000000000000004">
      <c r="B370" s="8" t="s">
        <v>195</v>
      </c>
      <c r="C370">
        <v>12.99</v>
      </c>
      <c r="D370" s="3">
        <v>45057</v>
      </c>
      <c r="E370">
        <v>107</v>
      </c>
      <c r="F370">
        <v>1389.93</v>
      </c>
    </row>
    <row r="371" spans="2:6" x14ac:dyDescent="0.55000000000000004">
      <c r="B371" s="8" t="s">
        <v>42</v>
      </c>
      <c r="C371">
        <v>10.99</v>
      </c>
      <c r="D371" s="3">
        <v>45057</v>
      </c>
      <c r="E371">
        <v>69</v>
      </c>
      <c r="F371">
        <v>758.31000000000006</v>
      </c>
    </row>
    <row r="372" spans="2:6" x14ac:dyDescent="0.55000000000000004">
      <c r="B372" s="8" t="s">
        <v>121</v>
      </c>
      <c r="C372">
        <v>9.99</v>
      </c>
      <c r="D372" s="3">
        <v>45058</v>
      </c>
      <c r="E372">
        <v>115</v>
      </c>
      <c r="F372">
        <v>1148.8500000000001</v>
      </c>
    </row>
    <row r="373" spans="2:6" x14ac:dyDescent="0.55000000000000004">
      <c r="B373" s="8" t="s">
        <v>147</v>
      </c>
      <c r="C373">
        <v>11.99</v>
      </c>
      <c r="D373" s="3">
        <v>45058</v>
      </c>
      <c r="E373">
        <v>82</v>
      </c>
      <c r="F373">
        <v>983.18000000000006</v>
      </c>
    </row>
    <row r="374" spans="2:6" x14ac:dyDescent="0.55000000000000004">
      <c r="B374" s="8" t="s">
        <v>194</v>
      </c>
      <c r="C374">
        <v>9.99</v>
      </c>
      <c r="D374" s="3">
        <v>45058</v>
      </c>
      <c r="E374">
        <v>66</v>
      </c>
      <c r="F374">
        <v>659.34</v>
      </c>
    </row>
    <row r="375" spans="2:6" x14ac:dyDescent="0.55000000000000004">
      <c r="B375" s="8" t="s">
        <v>69</v>
      </c>
      <c r="C375">
        <v>8.99</v>
      </c>
      <c r="D375" s="3">
        <v>45058</v>
      </c>
      <c r="E375">
        <v>60</v>
      </c>
      <c r="F375">
        <v>539.4</v>
      </c>
    </row>
    <row r="376" spans="2:6" x14ac:dyDescent="0.55000000000000004">
      <c r="B376" s="8" t="s">
        <v>7</v>
      </c>
      <c r="C376">
        <v>11.99</v>
      </c>
      <c r="D376" s="3">
        <v>45058</v>
      </c>
      <c r="E376">
        <v>46</v>
      </c>
      <c r="F376">
        <v>551.54</v>
      </c>
    </row>
    <row r="377" spans="2:6" x14ac:dyDescent="0.55000000000000004">
      <c r="B377" s="8" t="s">
        <v>147</v>
      </c>
      <c r="C377">
        <v>10.99</v>
      </c>
      <c r="D377" s="3">
        <v>45058</v>
      </c>
      <c r="E377">
        <v>35</v>
      </c>
      <c r="F377">
        <v>384.65000000000003</v>
      </c>
    </row>
    <row r="378" spans="2:6" x14ac:dyDescent="0.55000000000000004">
      <c r="B378" s="8" t="s">
        <v>181</v>
      </c>
      <c r="C378">
        <v>7.99</v>
      </c>
      <c r="D378" s="3">
        <v>45059</v>
      </c>
      <c r="E378">
        <v>68</v>
      </c>
      <c r="F378">
        <v>543.32000000000005</v>
      </c>
    </row>
    <row r="379" spans="2:6" x14ac:dyDescent="0.55000000000000004">
      <c r="B379" s="8" t="s">
        <v>99</v>
      </c>
      <c r="C379">
        <v>10.99</v>
      </c>
      <c r="D379" s="3">
        <v>45059</v>
      </c>
      <c r="E379">
        <v>109</v>
      </c>
      <c r="F379">
        <v>1197.9100000000001</v>
      </c>
    </row>
    <row r="380" spans="2:6" x14ac:dyDescent="0.55000000000000004">
      <c r="B380" s="8" t="s">
        <v>43</v>
      </c>
      <c r="C380">
        <v>12.99</v>
      </c>
      <c r="D380" s="3">
        <v>45059</v>
      </c>
      <c r="E380">
        <v>46</v>
      </c>
      <c r="F380">
        <v>597.54</v>
      </c>
    </row>
    <row r="381" spans="2:6" x14ac:dyDescent="0.55000000000000004">
      <c r="B381" s="8" t="s">
        <v>23</v>
      </c>
      <c r="C381">
        <v>10.99</v>
      </c>
      <c r="D381" s="3">
        <v>45059</v>
      </c>
      <c r="E381">
        <v>61</v>
      </c>
      <c r="F381">
        <v>670.39</v>
      </c>
    </row>
    <row r="382" spans="2:6" x14ac:dyDescent="0.55000000000000004">
      <c r="B382" s="8" t="s">
        <v>66</v>
      </c>
      <c r="C382">
        <v>12.99</v>
      </c>
      <c r="D382" s="3">
        <v>45059</v>
      </c>
      <c r="E382">
        <v>122</v>
      </c>
      <c r="F382">
        <v>1584.78</v>
      </c>
    </row>
    <row r="383" spans="2:6" x14ac:dyDescent="0.55000000000000004">
      <c r="B383" s="8" t="s">
        <v>98</v>
      </c>
      <c r="C383">
        <v>9.99</v>
      </c>
      <c r="D383" s="3">
        <v>45059</v>
      </c>
      <c r="E383">
        <v>115</v>
      </c>
      <c r="F383">
        <v>1148.8500000000001</v>
      </c>
    </row>
    <row r="384" spans="2:6" x14ac:dyDescent="0.55000000000000004">
      <c r="B384" s="8" t="s">
        <v>19</v>
      </c>
      <c r="C384">
        <v>8.99</v>
      </c>
      <c r="D384" s="3">
        <v>45060</v>
      </c>
      <c r="E384">
        <v>115</v>
      </c>
      <c r="F384">
        <v>1033.8500000000001</v>
      </c>
    </row>
    <row r="385" spans="2:6" x14ac:dyDescent="0.55000000000000004">
      <c r="B385" s="8" t="s">
        <v>110</v>
      </c>
      <c r="C385">
        <v>8.99</v>
      </c>
      <c r="D385" s="3">
        <v>45060</v>
      </c>
      <c r="E385">
        <v>103</v>
      </c>
      <c r="F385">
        <v>925.97</v>
      </c>
    </row>
    <row r="386" spans="2:6" x14ac:dyDescent="0.55000000000000004">
      <c r="B386" s="8" t="s">
        <v>122</v>
      </c>
      <c r="C386">
        <v>10.99</v>
      </c>
      <c r="D386" s="3">
        <v>45060</v>
      </c>
      <c r="E386">
        <v>42</v>
      </c>
      <c r="F386">
        <v>461.58</v>
      </c>
    </row>
    <row r="387" spans="2:6" x14ac:dyDescent="0.55000000000000004">
      <c r="B387" s="8" t="s">
        <v>195</v>
      </c>
      <c r="C387">
        <v>8.99</v>
      </c>
      <c r="D387" s="3">
        <v>45061</v>
      </c>
      <c r="E387">
        <v>139</v>
      </c>
      <c r="F387">
        <v>1249.6100000000001</v>
      </c>
    </row>
    <row r="388" spans="2:6" x14ac:dyDescent="0.55000000000000004">
      <c r="B388" s="8" t="s">
        <v>152</v>
      </c>
      <c r="C388">
        <v>7.99</v>
      </c>
      <c r="D388" s="3">
        <v>45061</v>
      </c>
      <c r="E388">
        <v>63</v>
      </c>
      <c r="F388">
        <v>503.37</v>
      </c>
    </row>
    <row r="389" spans="2:6" x14ac:dyDescent="0.55000000000000004">
      <c r="B389" s="8" t="s">
        <v>70</v>
      </c>
      <c r="C389">
        <v>7.99</v>
      </c>
      <c r="D389" s="3">
        <v>45061</v>
      </c>
      <c r="E389">
        <v>41</v>
      </c>
      <c r="F389">
        <v>327.59000000000003</v>
      </c>
    </row>
    <row r="390" spans="2:6" x14ac:dyDescent="0.55000000000000004">
      <c r="B390" s="8" t="s">
        <v>43</v>
      </c>
      <c r="C390">
        <v>9.99</v>
      </c>
      <c r="D390" s="3">
        <v>45062</v>
      </c>
      <c r="E390">
        <v>68</v>
      </c>
      <c r="F390">
        <v>679.32</v>
      </c>
    </row>
    <row r="391" spans="2:6" x14ac:dyDescent="0.55000000000000004">
      <c r="B391" s="8" t="s">
        <v>57</v>
      </c>
      <c r="C391">
        <v>9.99</v>
      </c>
      <c r="D391" s="3">
        <v>45062</v>
      </c>
      <c r="E391">
        <v>49</v>
      </c>
      <c r="F391">
        <v>489.51</v>
      </c>
    </row>
    <row r="392" spans="2:6" x14ac:dyDescent="0.55000000000000004">
      <c r="B392" s="8" t="s">
        <v>9</v>
      </c>
      <c r="C392">
        <v>9.99</v>
      </c>
      <c r="D392" s="3">
        <v>45062</v>
      </c>
      <c r="E392">
        <v>45</v>
      </c>
      <c r="F392">
        <v>449.55</v>
      </c>
    </row>
    <row r="393" spans="2:6" x14ac:dyDescent="0.55000000000000004">
      <c r="B393" s="8" t="s">
        <v>98</v>
      </c>
      <c r="C393">
        <v>12.99</v>
      </c>
      <c r="D393" s="3">
        <v>45063</v>
      </c>
      <c r="E393">
        <v>123</v>
      </c>
      <c r="F393">
        <v>1597.77</v>
      </c>
    </row>
    <row r="394" spans="2:6" x14ac:dyDescent="0.55000000000000004">
      <c r="B394" s="8" t="s">
        <v>69</v>
      </c>
      <c r="C394">
        <v>8.99</v>
      </c>
      <c r="D394" s="3">
        <v>45063</v>
      </c>
      <c r="E394">
        <v>53</v>
      </c>
      <c r="F394">
        <v>476.47</v>
      </c>
    </row>
    <row r="395" spans="2:6" x14ac:dyDescent="0.55000000000000004">
      <c r="B395" s="8" t="s">
        <v>84</v>
      </c>
      <c r="C395">
        <v>7.99</v>
      </c>
      <c r="D395" s="3">
        <v>45063</v>
      </c>
      <c r="E395">
        <v>48</v>
      </c>
      <c r="F395">
        <v>383.52</v>
      </c>
    </row>
    <row r="396" spans="2:6" x14ac:dyDescent="0.55000000000000004">
      <c r="B396" s="8" t="s">
        <v>146</v>
      </c>
      <c r="C396">
        <v>7.99</v>
      </c>
      <c r="D396" s="3">
        <v>45063</v>
      </c>
      <c r="E396">
        <v>79</v>
      </c>
      <c r="F396">
        <v>631.21</v>
      </c>
    </row>
    <row r="397" spans="2:6" x14ac:dyDescent="0.55000000000000004">
      <c r="B397" s="8" t="s">
        <v>24</v>
      </c>
      <c r="C397">
        <v>7.99</v>
      </c>
      <c r="D397" s="3">
        <v>45063</v>
      </c>
      <c r="E397">
        <v>81</v>
      </c>
      <c r="F397">
        <v>647.19000000000005</v>
      </c>
    </row>
    <row r="398" spans="2:6" x14ac:dyDescent="0.55000000000000004">
      <c r="B398" s="8" t="s">
        <v>40</v>
      </c>
      <c r="C398">
        <v>12.99</v>
      </c>
      <c r="D398" s="3">
        <v>45063</v>
      </c>
      <c r="E398">
        <v>103</v>
      </c>
      <c r="F398">
        <v>1337.97</v>
      </c>
    </row>
    <row r="399" spans="2:6" x14ac:dyDescent="0.55000000000000004">
      <c r="B399" s="8" t="s">
        <v>41</v>
      </c>
      <c r="C399">
        <v>7.99</v>
      </c>
      <c r="D399" s="3">
        <v>45063</v>
      </c>
      <c r="E399">
        <v>104</v>
      </c>
      <c r="F399">
        <v>830.96</v>
      </c>
    </row>
    <row r="400" spans="2:6" x14ac:dyDescent="0.55000000000000004">
      <c r="B400" s="8" t="s">
        <v>141</v>
      </c>
      <c r="C400">
        <v>10.99</v>
      </c>
      <c r="D400" s="3">
        <v>45063</v>
      </c>
      <c r="E400">
        <v>44</v>
      </c>
      <c r="F400">
        <v>483.56</v>
      </c>
    </row>
    <row r="401" spans="2:6" x14ac:dyDescent="0.55000000000000004">
      <c r="B401" s="8" t="s">
        <v>197</v>
      </c>
      <c r="C401">
        <v>12.99</v>
      </c>
      <c r="D401" s="3">
        <v>45064</v>
      </c>
      <c r="E401">
        <v>33</v>
      </c>
      <c r="F401">
        <v>428.67</v>
      </c>
    </row>
    <row r="402" spans="2:6" x14ac:dyDescent="0.55000000000000004">
      <c r="B402" s="8" t="s">
        <v>64</v>
      </c>
      <c r="C402">
        <v>7.99</v>
      </c>
      <c r="D402" s="3">
        <v>45065</v>
      </c>
      <c r="E402">
        <v>119</v>
      </c>
      <c r="F402">
        <v>950.81000000000006</v>
      </c>
    </row>
    <row r="403" spans="2:6" x14ac:dyDescent="0.55000000000000004">
      <c r="B403" s="8" t="s">
        <v>17</v>
      </c>
      <c r="C403">
        <v>10.99</v>
      </c>
      <c r="D403" s="3">
        <v>45065</v>
      </c>
      <c r="E403">
        <v>131</v>
      </c>
      <c r="F403">
        <v>1439.69</v>
      </c>
    </row>
    <row r="404" spans="2:6" x14ac:dyDescent="0.55000000000000004">
      <c r="B404" s="8" t="s">
        <v>108</v>
      </c>
      <c r="C404">
        <v>11.99</v>
      </c>
      <c r="D404" s="3">
        <v>45067</v>
      </c>
      <c r="E404">
        <v>102</v>
      </c>
      <c r="F404">
        <v>1222.98</v>
      </c>
    </row>
    <row r="405" spans="2:6" x14ac:dyDescent="0.55000000000000004">
      <c r="B405" s="8" t="s">
        <v>70</v>
      </c>
      <c r="C405">
        <v>8.99</v>
      </c>
      <c r="D405" s="3">
        <v>45067</v>
      </c>
      <c r="E405">
        <v>38</v>
      </c>
      <c r="F405">
        <v>341.62</v>
      </c>
    </row>
    <row r="406" spans="2:6" x14ac:dyDescent="0.55000000000000004">
      <c r="B406" s="8" t="s">
        <v>45</v>
      </c>
      <c r="C406">
        <v>10.99</v>
      </c>
      <c r="D406" s="3">
        <v>45068</v>
      </c>
      <c r="E406">
        <v>66</v>
      </c>
      <c r="F406">
        <v>725.34</v>
      </c>
    </row>
    <row r="407" spans="2:6" x14ac:dyDescent="0.55000000000000004">
      <c r="B407" s="8" t="s">
        <v>53</v>
      </c>
      <c r="C407">
        <v>8.99</v>
      </c>
      <c r="D407" s="3">
        <v>45068</v>
      </c>
      <c r="E407">
        <v>56</v>
      </c>
      <c r="F407">
        <v>503.44</v>
      </c>
    </row>
    <row r="408" spans="2:6" x14ac:dyDescent="0.55000000000000004">
      <c r="B408" s="8" t="s">
        <v>6</v>
      </c>
      <c r="C408">
        <v>12.99</v>
      </c>
      <c r="D408" s="3">
        <v>45068</v>
      </c>
      <c r="E408">
        <v>102</v>
      </c>
      <c r="F408">
        <v>1324.98</v>
      </c>
    </row>
    <row r="409" spans="2:6" x14ac:dyDescent="0.55000000000000004">
      <c r="B409" s="8" t="s">
        <v>175</v>
      </c>
      <c r="C409">
        <v>10.99</v>
      </c>
      <c r="D409" s="3">
        <v>45068</v>
      </c>
      <c r="E409">
        <v>122</v>
      </c>
      <c r="F409">
        <v>1340.78</v>
      </c>
    </row>
    <row r="410" spans="2:6" x14ac:dyDescent="0.55000000000000004">
      <c r="B410" s="8" t="s">
        <v>77</v>
      </c>
      <c r="C410">
        <v>7.99</v>
      </c>
      <c r="D410" s="3">
        <v>45068</v>
      </c>
      <c r="E410">
        <v>62</v>
      </c>
      <c r="F410">
        <v>495.38</v>
      </c>
    </row>
    <row r="411" spans="2:6" x14ac:dyDescent="0.55000000000000004">
      <c r="B411" s="8" t="s">
        <v>47</v>
      </c>
      <c r="C411">
        <v>10.99</v>
      </c>
      <c r="D411" s="3">
        <v>45068</v>
      </c>
      <c r="E411">
        <v>85</v>
      </c>
      <c r="F411">
        <v>934.15</v>
      </c>
    </row>
    <row r="412" spans="2:6" x14ac:dyDescent="0.55000000000000004">
      <c r="B412" s="8" t="s">
        <v>6</v>
      </c>
      <c r="C412">
        <v>8.99</v>
      </c>
      <c r="D412" s="3">
        <v>45068</v>
      </c>
      <c r="E412">
        <v>90</v>
      </c>
      <c r="F412">
        <v>809.1</v>
      </c>
    </row>
    <row r="413" spans="2:6" x14ac:dyDescent="0.55000000000000004">
      <c r="B413" s="8" t="s">
        <v>3</v>
      </c>
      <c r="C413">
        <v>11.99</v>
      </c>
      <c r="D413" s="3">
        <v>45069</v>
      </c>
      <c r="E413">
        <v>41</v>
      </c>
      <c r="F413">
        <v>491.59000000000003</v>
      </c>
    </row>
    <row r="414" spans="2:6" x14ac:dyDescent="0.55000000000000004">
      <c r="B414" s="8" t="s">
        <v>74</v>
      </c>
      <c r="C414">
        <v>10.99</v>
      </c>
      <c r="D414" s="3">
        <v>45069</v>
      </c>
      <c r="E414">
        <v>84</v>
      </c>
      <c r="F414">
        <v>923.16</v>
      </c>
    </row>
    <row r="415" spans="2:6" x14ac:dyDescent="0.55000000000000004">
      <c r="B415" s="8" t="s">
        <v>94</v>
      </c>
      <c r="C415">
        <v>7.99</v>
      </c>
      <c r="D415" s="3">
        <v>45069</v>
      </c>
      <c r="E415">
        <v>106</v>
      </c>
      <c r="F415">
        <v>846.94</v>
      </c>
    </row>
    <row r="416" spans="2:6" x14ac:dyDescent="0.55000000000000004">
      <c r="B416" s="8" t="s">
        <v>58</v>
      </c>
      <c r="C416">
        <v>11.99</v>
      </c>
      <c r="D416" s="3">
        <v>45069</v>
      </c>
      <c r="E416">
        <v>60</v>
      </c>
      <c r="F416">
        <v>719.4</v>
      </c>
    </row>
    <row r="417" spans="2:6" x14ac:dyDescent="0.55000000000000004">
      <c r="B417" s="8" t="s">
        <v>54</v>
      </c>
      <c r="C417">
        <v>7.99</v>
      </c>
      <c r="D417" s="3">
        <v>45069</v>
      </c>
      <c r="E417">
        <v>115</v>
      </c>
      <c r="F417">
        <v>918.85</v>
      </c>
    </row>
    <row r="418" spans="2:6" x14ac:dyDescent="0.55000000000000004">
      <c r="B418" s="8" t="s">
        <v>78</v>
      </c>
      <c r="C418">
        <v>7.99</v>
      </c>
      <c r="D418" s="3">
        <v>45070</v>
      </c>
      <c r="E418">
        <v>47</v>
      </c>
      <c r="F418">
        <v>375.53000000000003</v>
      </c>
    </row>
    <row r="419" spans="2:6" x14ac:dyDescent="0.55000000000000004">
      <c r="B419" s="8" t="s">
        <v>172</v>
      </c>
      <c r="C419">
        <v>12.99</v>
      </c>
      <c r="D419" s="3">
        <v>45070</v>
      </c>
      <c r="E419">
        <v>139</v>
      </c>
      <c r="F419">
        <v>1805.6100000000001</v>
      </c>
    </row>
    <row r="420" spans="2:6" x14ac:dyDescent="0.55000000000000004">
      <c r="B420" s="8" t="s">
        <v>9</v>
      </c>
      <c r="C420">
        <v>11.99</v>
      </c>
      <c r="D420" s="3">
        <v>45070</v>
      </c>
      <c r="E420">
        <v>74</v>
      </c>
      <c r="F420">
        <v>887.26</v>
      </c>
    </row>
    <row r="421" spans="2:6" x14ac:dyDescent="0.55000000000000004">
      <c r="B421" s="8" t="s">
        <v>31</v>
      </c>
      <c r="C421">
        <v>9.99</v>
      </c>
      <c r="D421" s="3">
        <v>45071</v>
      </c>
      <c r="E421">
        <v>48</v>
      </c>
      <c r="F421">
        <v>479.52</v>
      </c>
    </row>
    <row r="422" spans="2:6" x14ac:dyDescent="0.55000000000000004">
      <c r="B422" s="8" t="s">
        <v>52</v>
      </c>
      <c r="C422">
        <v>12.99</v>
      </c>
      <c r="D422" s="3">
        <v>45072</v>
      </c>
      <c r="E422">
        <v>78</v>
      </c>
      <c r="F422">
        <v>1013.22</v>
      </c>
    </row>
    <row r="423" spans="2:6" x14ac:dyDescent="0.55000000000000004">
      <c r="B423" s="8" t="s">
        <v>94</v>
      </c>
      <c r="C423">
        <v>9.99</v>
      </c>
      <c r="D423" s="3">
        <v>45072</v>
      </c>
      <c r="E423">
        <v>72</v>
      </c>
      <c r="F423">
        <v>719.28</v>
      </c>
    </row>
    <row r="424" spans="2:6" x14ac:dyDescent="0.55000000000000004">
      <c r="B424" s="8" t="s">
        <v>15</v>
      </c>
      <c r="C424">
        <v>12.99</v>
      </c>
      <c r="D424" s="3">
        <v>45072</v>
      </c>
      <c r="E424">
        <v>96</v>
      </c>
      <c r="F424">
        <v>1247.04</v>
      </c>
    </row>
    <row r="425" spans="2:6" x14ac:dyDescent="0.55000000000000004">
      <c r="B425" s="8" t="s">
        <v>28</v>
      </c>
      <c r="C425">
        <v>7.99</v>
      </c>
      <c r="D425" s="3">
        <v>45073</v>
      </c>
      <c r="E425">
        <v>90</v>
      </c>
      <c r="F425">
        <v>719.1</v>
      </c>
    </row>
    <row r="426" spans="2:6" x14ac:dyDescent="0.55000000000000004">
      <c r="B426" s="8" t="s">
        <v>46</v>
      </c>
      <c r="C426">
        <v>12.99</v>
      </c>
      <c r="D426" s="3">
        <v>45073</v>
      </c>
      <c r="E426">
        <v>133</v>
      </c>
      <c r="F426">
        <v>1727.67</v>
      </c>
    </row>
    <row r="427" spans="2:6" x14ac:dyDescent="0.55000000000000004">
      <c r="B427" s="8" t="s">
        <v>56</v>
      </c>
      <c r="C427">
        <v>8.99</v>
      </c>
      <c r="D427" s="3">
        <v>45073</v>
      </c>
      <c r="E427">
        <v>41</v>
      </c>
      <c r="F427">
        <v>368.59000000000003</v>
      </c>
    </row>
    <row r="428" spans="2:6" x14ac:dyDescent="0.55000000000000004">
      <c r="B428" s="8" t="s">
        <v>139</v>
      </c>
      <c r="C428">
        <v>8.99</v>
      </c>
      <c r="D428" s="3">
        <v>45073</v>
      </c>
      <c r="E428">
        <v>124</v>
      </c>
      <c r="F428">
        <v>1114.76</v>
      </c>
    </row>
    <row r="429" spans="2:6" x14ac:dyDescent="0.55000000000000004">
      <c r="B429" s="8" t="s">
        <v>108</v>
      </c>
      <c r="C429">
        <v>7.99</v>
      </c>
      <c r="D429" s="3">
        <v>45074</v>
      </c>
      <c r="E429">
        <v>130</v>
      </c>
      <c r="F429">
        <v>1038.7</v>
      </c>
    </row>
    <row r="430" spans="2:6" x14ac:dyDescent="0.55000000000000004">
      <c r="B430" s="8" t="s">
        <v>6</v>
      </c>
      <c r="C430">
        <v>10.99</v>
      </c>
      <c r="D430" s="3">
        <v>45075</v>
      </c>
      <c r="E430">
        <v>78</v>
      </c>
      <c r="F430">
        <v>857.22</v>
      </c>
    </row>
    <row r="431" spans="2:6" x14ac:dyDescent="0.55000000000000004">
      <c r="B431" s="8" t="s">
        <v>107</v>
      </c>
      <c r="C431">
        <v>10.99</v>
      </c>
      <c r="D431" s="3">
        <v>45076</v>
      </c>
      <c r="E431">
        <v>139</v>
      </c>
      <c r="F431">
        <v>1527.6100000000001</v>
      </c>
    </row>
    <row r="432" spans="2:6" x14ac:dyDescent="0.55000000000000004">
      <c r="B432" s="8" t="s">
        <v>170</v>
      </c>
      <c r="C432">
        <v>11.99</v>
      </c>
      <c r="D432" s="3">
        <v>45076</v>
      </c>
      <c r="E432">
        <v>125</v>
      </c>
      <c r="F432">
        <v>1498.75</v>
      </c>
    </row>
    <row r="433" spans="2:6" x14ac:dyDescent="0.55000000000000004">
      <c r="B433" s="8" t="s">
        <v>171</v>
      </c>
      <c r="C433">
        <v>8.99</v>
      </c>
      <c r="D433" s="3">
        <v>45076</v>
      </c>
      <c r="E433">
        <v>109</v>
      </c>
      <c r="F433">
        <v>979.91</v>
      </c>
    </row>
    <row r="434" spans="2:6" x14ac:dyDescent="0.55000000000000004">
      <c r="B434" s="8" t="s">
        <v>62</v>
      </c>
      <c r="C434">
        <v>12.99</v>
      </c>
      <c r="D434" s="3">
        <v>45077</v>
      </c>
      <c r="E434">
        <v>120</v>
      </c>
      <c r="F434">
        <v>1558.8</v>
      </c>
    </row>
    <row r="435" spans="2:6" x14ac:dyDescent="0.55000000000000004">
      <c r="B435" s="8" t="s">
        <v>80</v>
      </c>
      <c r="C435">
        <v>8.99</v>
      </c>
      <c r="D435" s="3">
        <v>45077</v>
      </c>
      <c r="E435">
        <v>66</v>
      </c>
      <c r="F435">
        <v>593.34</v>
      </c>
    </row>
    <row r="436" spans="2:6" x14ac:dyDescent="0.55000000000000004">
      <c r="B436" s="8" t="s">
        <v>46</v>
      </c>
      <c r="C436">
        <v>8.99</v>
      </c>
      <c r="D436" s="3">
        <v>45078</v>
      </c>
      <c r="E436">
        <v>32</v>
      </c>
      <c r="F436">
        <v>287.68</v>
      </c>
    </row>
    <row r="437" spans="2:6" x14ac:dyDescent="0.55000000000000004">
      <c r="B437" s="8" t="s">
        <v>9</v>
      </c>
      <c r="C437">
        <v>11.99</v>
      </c>
      <c r="D437" s="3">
        <v>45078</v>
      </c>
      <c r="E437">
        <v>57</v>
      </c>
      <c r="F437">
        <v>683.43000000000006</v>
      </c>
    </row>
    <row r="438" spans="2:6" x14ac:dyDescent="0.55000000000000004">
      <c r="B438" s="8" t="s">
        <v>24</v>
      </c>
      <c r="C438">
        <v>9.99</v>
      </c>
      <c r="D438" s="3">
        <v>45078</v>
      </c>
      <c r="E438">
        <v>34</v>
      </c>
      <c r="F438">
        <v>339.66</v>
      </c>
    </row>
    <row r="439" spans="2:6" x14ac:dyDescent="0.55000000000000004">
      <c r="B439" s="8" t="s">
        <v>100</v>
      </c>
      <c r="C439">
        <v>11.99</v>
      </c>
      <c r="D439" s="3">
        <v>45078</v>
      </c>
      <c r="E439">
        <v>104</v>
      </c>
      <c r="F439">
        <v>1246.96</v>
      </c>
    </row>
    <row r="440" spans="2:6" x14ac:dyDescent="0.55000000000000004">
      <c r="B440" s="8" t="s">
        <v>69</v>
      </c>
      <c r="C440">
        <v>10.99</v>
      </c>
      <c r="D440" s="3">
        <v>45078</v>
      </c>
      <c r="E440">
        <v>49</v>
      </c>
      <c r="F440">
        <v>538.51</v>
      </c>
    </row>
    <row r="441" spans="2:6" x14ac:dyDescent="0.55000000000000004">
      <c r="B441" s="8" t="s">
        <v>92</v>
      </c>
      <c r="C441">
        <v>8.99</v>
      </c>
      <c r="D441" s="3">
        <v>45079</v>
      </c>
      <c r="E441">
        <v>32</v>
      </c>
      <c r="F441">
        <v>287.68</v>
      </c>
    </row>
    <row r="442" spans="2:6" x14ac:dyDescent="0.55000000000000004">
      <c r="B442" s="8" t="s">
        <v>135</v>
      </c>
      <c r="C442">
        <v>11.99</v>
      </c>
      <c r="D442" s="3">
        <v>45079</v>
      </c>
      <c r="E442">
        <v>118</v>
      </c>
      <c r="F442">
        <v>1414.82</v>
      </c>
    </row>
    <row r="443" spans="2:6" x14ac:dyDescent="0.55000000000000004">
      <c r="B443" s="8" t="s">
        <v>12</v>
      </c>
      <c r="C443">
        <v>12.99</v>
      </c>
      <c r="D443" s="3">
        <v>45079</v>
      </c>
      <c r="E443">
        <v>136</v>
      </c>
      <c r="F443">
        <v>1766.64</v>
      </c>
    </row>
    <row r="444" spans="2:6" x14ac:dyDescent="0.55000000000000004">
      <c r="B444" s="8" t="s">
        <v>152</v>
      </c>
      <c r="C444">
        <v>8.99</v>
      </c>
      <c r="D444" s="3">
        <v>45079</v>
      </c>
      <c r="E444">
        <v>125</v>
      </c>
      <c r="F444">
        <v>1123.75</v>
      </c>
    </row>
    <row r="445" spans="2:6" x14ac:dyDescent="0.55000000000000004">
      <c r="B445" s="8" t="s">
        <v>81</v>
      </c>
      <c r="C445">
        <v>9.99</v>
      </c>
      <c r="D445" s="3">
        <v>45080</v>
      </c>
      <c r="E445">
        <v>48</v>
      </c>
      <c r="F445">
        <v>479.52</v>
      </c>
    </row>
    <row r="446" spans="2:6" x14ac:dyDescent="0.55000000000000004">
      <c r="B446" s="8" t="s">
        <v>75</v>
      </c>
      <c r="C446">
        <v>12.99</v>
      </c>
      <c r="D446" s="3">
        <v>45080</v>
      </c>
      <c r="E446">
        <v>111</v>
      </c>
      <c r="F446">
        <v>1441.89</v>
      </c>
    </row>
    <row r="447" spans="2:6" x14ac:dyDescent="0.55000000000000004">
      <c r="B447" s="8" t="s">
        <v>16</v>
      </c>
      <c r="C447">
        <v>7.99</v>
      </c>
      <c r="D447" s="3">
        <v>45081</v>
      </c>
      <c r="E447">
        <v>37</v>
      </c>
      <c r="F447">
        <v>295.63</v>
      </c>
    </row>
    <row r="448" spans="2:6" x14ac:dyDescent="0.55000000000000004">
      <c r="B448" s="8" t="s">
        <v>38</v>
      </c>
      <c r="C448">
        <v>11.99</v>
      </c>
      <c r="D448" s="3">
        <v>45081</v>
      </c>
      <c r="E448">
        <v>136</v>
      </c>
      <c r="F448">
        <v>1630.64</v>
      </c>
    </row>
    <row r="449" spans="2:6" x14ac:dyDescent="0.55000000000000004">
      <c r="B449" s="8" t="s">
        <v>6</v>
      </c>
      <c r="C449">
        <v>9.99</v>
      </c>
      <c r="D449" s="3">
        <v>45081</v>
      </c>
      <c r="E449">
        <v>105</v>
      </c>
      <c r="F449">
        <v>1048.95</v>
      </c>
    </row>
    <row r="450" spans="2:6" x14ac:dyDescent="0.55000000000000004">
      <c r="B450" s="8" t="s">
        <v>145</v>
      </c>
      <c r="C450">
        <v>9.99</v>
      </c>
      <c r="D450" s="3">
        <v>45082</v>
      </c>
      <c r="E450">
        <v>70</v>
      </c>
      <c r="F450">
        <v>699.30000000000007</v>
      </c>
    </row>
    <row r="451" spans="2:6" x14ac:dyDescent="0.55000000000000004">
      <c r="B451" s="8" t="s">
        <v>38</v>
      </c>
      <c r="C451">
        <v>10.99</v>
      </c>
      <c r="D451" s="3">
        <v>45082</v>
      </c>
      <c r="E451">
        <v>48</v>
      </c>
      <c r="F451">
        <v>527.52</v>
      </c>
    </row>
    <row r="452" spans="2:6" x14ac:dyDescent="0.55000000000000004">
      <c r="B452" s="8" t="s">
        <v>76</v>
      </c>
      <c r="C452">
        <v>8.99</v>
      </c>
      <c r="D452" s="3">
        <v>45082</v>
      </c>
      <c r="E452">
        <v>63</v>
      </c>
      <c r="F452">
        <v>566.37</v>
      </c>
    </row>
    <row r="453" spans="2:6" x14ac:dyDescent="0.55000000000000004">
      <c r="B453" s="8" t="s">
        <v>48</v>
      </c>
      <c r="C453">
        <v>9.99</v>
      </c>
      <c r="D453" s="3">
        <v>45083</v>
      </c>
      <c r="E453">
        <v>55</v>
      </c>
      <c r="F453">
        <v>549.45000000000005</v>
      </c>
    </row>
    <row r="454" spans="2:6" x14ac:dyDescent="0.55000000000000004">
      <c r="B454" s="8" t="s">
        <v>17</v>
      </c>
      <c r="C454">
        <v>8.99</v>
      </c>
      <c r="D454" s="3">
        <v>45084</v>
      </c>
      <c r="E454">
        <v>90</v>
      </c>
      <c r="F454">
        <v>809.1</v>
      </c>
    </row>
    <row r="455" spans="2:6" x14ac:dyDescent="0.55000000000000004">
      <c r="B455" s="8" t="s">
        <v>95</v>
      </c>
      <c r="C455">
        <v>9.99</v>
      </c>
      <c r="D455" s="3">
        <v>45084</v>
      </c>
      <c r="E455">
        <v>89</v>
      </c>
      <c r="F455">
        <v>889.11</v>
      </c>
    </row>
    <row r="456" spans="2:6" x14ac:dyDescent="0.55000000000000004">
      <c r="B456" s="8" t="s">
        <v>12</v>
      </c>
      <c r="C456">
        <v>7.99</v>
      </c>
      <c r="D456" s="3">
        <v>45084</v>
      </c>
      <c r="E456">
        <v>140</v>
      </c>
      <c r="F456">
        <v>1118.6000000000001</v>
      </c>
    </row>
    <row r="457" spans="2:6" x14ac:dyDescent="0.55000000000000004">
      <c r="B457" s="8" t="s">
        <v>89</v>
      </c>
      <c r="C457">
        <v>12.99</v>
      </c>
      <c r="D457" s="3">
        <v>45084</v>
      </c>
      <c r="E457">
        <v>45</v>
      </c>
      <c r="F457">
        <v>584.54999999999995</v>
      </c>
    </row>
    <row r="458" spans="2:6" x14ac:dyDescent="0.55000000000000004">
      <c r="B458" s="8" t="s">
        <v>130</v>
      </c>
      <c r="C458">
        <v>11.99</v>
      </c>
      <c r="D458" s="3">
        <v>45084</v>
      </c>
      <c r="E458">
        <v>106</v>
      </c>
      <c r="F458">
        <v>1270.94</v>
      </c>
    </row>
    <row r="459" spans="2:6" x14ac:dyDescent="0.55000000000000004">
      <c r="B459" s="8" t="s">
        <v>169</v>
      </c>
      <c r="C459">
        <v>10.99</v>
      </c>
      <c r="D459" s="3">
        <v>45085</v>
      </c>
      <c r="E459">
        <v>125</v>
      </c>
      <c r="F459">
        <v>1373.75</v>
      </c>
    </row>
    <row r="460" spans="2:6" x14ac:dyDescent="0.55000000000000004">
      <c r="B460" s="8" t="s">
        <v>155</v>
      </c>
      <c r="C460">
        <v>7.99</v>
      </c>
      <c r="D460" s="3">
        <v>45086</v>
      </c>
      <c r="E460">
        <v>113</v>
      </c>
      <c r="F460">
        <v>902.87</v>
      </c>
    </row>
    <row r="461" spans="2:6" x14ac:dyDescent="0.55000000000000004">
      <c r="B461" s="8" t="s">
        <v>90</v>
      </c>
      <c r="C461">
        <v>8.99</v>
      </c>
      <c r="D461" s="3">
        <v>45086</v>
      </c>
      <c r="E461">
        <v>126</v>
      </c>
      <c r="F461">
        <v>1132.74</v>
      </c>
    </row>
    <row r="462" spans="2:6" x14ac:dyDescent="0.55000000000000004">
      <c r="B462" s="8" t="s">
        <v>61</v>
      </c>
      <c r="C462">
        <v>12.99</v>
      </c>
      <c r="D462" s="3">
        <v>45086</v>
      </c>
      <c r="E462">
        <v>107</v>
      </c>
      <c r="F462">
        <v>1389.93</v>
      </c>
    </row>
    <row r="463" spans="2:6" x14ac:dyDescent="0.55000000000000004">
      <c r="B463" s="8" t="s">
        <v>26</v>
      </c>
      <c r="C463">
        <v>8.99</v>
      </c>
      <c r="D463" s="3">
        <v>45087</v>
      </c>
      <c r="E463">
        <v>102</v>
      </c>
      <c r="F463">
        <v>916.98</v>
      </c>
    </row>
    <row r="464" spans="2:6" x14ac:dyDescent="0.55000000000000004">
      <c r="B464" s="8" t="s">
        <v>53</v>
      </c>
      <c r="C464">
        <v>9.99</v>
      </c>
      <c r="D464" s="3">
        <v>45087</v>
      </c>
      <c r="E464">
        <v>115</v>
      </c>
      <c r="F464">
        <v>1148.8500000000001</v>
      </c>
    </row>
    <row r="465" spans="2:6" x14ac:dyDescent="0.55000000000000004">
      <c r="B465" s="8" t="s">
        <v>97</v>
      </c>
      <c r="C465">
        <v>8.99</v>
      </c>
      <c r="D465" s="3">
        <v>45088</v>
      </c>
      <c r="E465">
        <v>38</v>
      </c>
      <c r="F465">
        <v>341.62</v>
      </c>
    </row>
    <row r="466" spans="2:6" x14ac:dyDescent="0.55000000000000004">
      <c r="B466" s="8" t="s">
        <v>27</v>
      </c>
      <c r="C466">
        <v>8.99</v>
      </c>
      <c r="D466" s="3">
        <v>45088</v>
      </c>
      <c r="E466">
        <v>124</v>
      </c>
      <c r="F466">
        <v>1114.76</v>
      </c>
    </row>
    <row r="467" spans="2:6" x14ac:dyDescent="0.55000000000000004">
      <c r="B467" s="8" t="s">
        <v>41</v>
      </c>
      <c r="C467">
        <v>7.99</v>
      </c>
      <c r="D467" s="3">
        <v>45088</v>
      </c>
      <c r="E467">
        <v>110</v>
      </c>
      <c r="F467">
        <v>878.9</v>
      </c>
    </row>
    <row r="468" spans="2:6" x14ac:dyDescent="0.55000000000000004">
      <c r="B468" s="8" t="s">
        <v>181</v>
      </c>
      <c r="C468">
        <v>9.99</v>
      </c>
      <c r="D468" s="3">
        <v>45088</v>
      </c>
      <c r="E468">
        <v>132</v>
      </c>
      <c r="F468">
        <v>1318.68</v>
      </c>
    </row>
    <row r="469" spans="2:6" x14ac:dyDescent="0.55000000000000004">
      <c r="B469" s="8" t="s">
        <v>85</v>
      </c>
      <c r="C469">
        <v>9.99</v>
      </c>
      <c r="D469" s="3">
        <v>45089</v>
      </c>
      <c r="E469">
        <v>104</v>
      </c>
      <c r="F469">
        <v>1038.96</v>
      </c>
    </row>
    <row r="470" spans="2:6" x14ac:dyDescent="0.55000000000000004">
      <c r="B470" s="8" t="s">
        <v>43</v>
      </c>
      <c r="C470">
        <v>8.99</v>
      </c>
      <c r="D470" s="3">
        <v>45089</v>
      </c>
      <c r="E470">
        <v>124</v>
      </c>
      <c r="F470">
        <v>1114.76</v>
      </c>
    </row>
    <row r="471" spans="2:6" x14ac:dyDescent="0.55000000000000004">
      <c r="B471" s="8" t="s">
        <v>146</v>
      </c>
      <c r="C471">
        <v>7.99</v>
      </c>
      <c r="D471" s="3">
        <v>45089</v>
      </c>
      <c r="E471">
        <v>45</v>
      </c>
      <c r="F471">
        <v>359.55</v>
      </c>
    </row>
    <row r="472" spans="2:6" x14ac:dyDescent="0.55000000000000004">
      <c r="B472" s="8" t="s">
        <v>62</v>
      </c>
      <c r="C472">
        <v>9.99</v>
      </c>
      <c r="D472" s="3">
        <v>45090</v>
      </c>
      <c r="E472">
        <v>135</v>
      </c>
      <c r="F472">
        <v>1348.65</v>
      </c>
    </row>
    <row r="473" spans="2:6" x14ac:dyDescent="0.55000000000000004">
      <c r="B473" s="8" t="s">
        <v>27</v>
      </c>
      <c r="C473">
        <v>8.99</v>
      </c>
      <c r="D473" s="3">
        <v>45090</v>
      </c>
      <c r="E473">
        <v>128</v>
      </c>
      <c r="F473">
        <v>1150.72</v>
      </c>
    </row>
    <row r="474" spans="2:6" x14ac:dyDescent="0.55000000000000004">
      <c r="B474" s="8" t="s">
        <v>10</v>
      </c>
      <c r="C474">
        <v>10.99</v>
      </c>
      <c r="D474" s="3">
        <v>45091</v>
      </c>
      <c r="E474">
        <v>44</v>
      </c>
      <c r="F474">
        <v>483.56</v>
      </c>
    </row>
    <row r="475" spans="2:6" x14ac:dyDescent="0.55000000000000004">
      <c r="B475" s="8" t="s">
        <v>101</v>
      </c>
      <c r="C475">
        <v>12.99</v>
      </c>
      <c r="D475" s="3">
        <v>45091</v>
      </c>
      <c r="E475">
        <v>34</v>
      </c>
      <c r="F475">
        <v>441.66</v>
      </c>
    </row>
    <row r="476" spans="2:6" x14ac:dyDescent="0.55000000000000004">
      <c r="B476" s="8" t="s">
        <v>177</v>
      </c>
      <c r="C476">
        <v>11.99</v>
      </c>
      <c r="D476" s="3">
        <v>45091</v>
      </c>
      <c r="E476">
        <v>82</v>
      </c>
      <c r="F476">
        <v>983.18000000000006</v>
      </c>
    </row>
    <row r="477" spans="2:6" x14ac:dyDescent="0.55000000000000004">
      <c r="B477" s="8" t="s">
        <v>46</v>
      </c>
      <c r="C477">
        <v>9.99</v>
      </c>
      <c r="D477" s="3">
        <v>45092</v>
      </c>
      <c r="E477">
        <v>77</v>
      </c>
      <c r="F477">
        <v>769.23</v>
      </c>
    </row>
    <row r="478" spans="2:6" x14ac:dyDescent="0.55000000000000004">
      <c r="B478" s="8" t="s">
        <v>124</v>
      </c>
      <c r="C478">
        <v>10.99</v>
      </c>
      <c r="D478" s="3">
        <v>45092</v>
      </c>
      <c r="E478">
        <v>126</v>
      </c>
      <c r="F478">
        <v>1384.74</v>
      </c>
    </row>
    <row r="479" spans="2:6" x14ac:dyDescent="0.55000000000000004">
      <c r="B479" s="8" t="s">
        <v>161</v>
      </c>
      <c r="C479">
        <v>9.99</v>
      </c>
      <c r="D479" s="3">
        <v>45095</v>
      </c>
      <c r="E479">
        <v>67</v>
      </c>
      <c r="F479">
        <v>669.33</v>
      </c>
    </row>
    <row r="480" spans="2:6" x14ac:dyDescent="0.55000000000000004">
      <c r="B480" s="8" t="s">
        <v>191</v>
      </c>
      <c r="C480">
        <v>9.99</v>
      </c>
      <c r="D480" s="3">
        <v>45097</v>
      </c>
      <c r="E480">
        <v>84</v>
      </c>
      <c r="F480">
        <v>839.16</v>
      </c>
    </row>
    <row r="481" spans="2:6" x14ac:dyDescent="0.55000000000000004">
      <c r="B481" s="8" t="s">
        <v>20</v>
      </c>
      <c r="C481">
        <v>8.99</v>
      </c>
      <c r="D481" s="3">
        <v>45097</v>
      </c>
      <c r="E481">
        <v>53</v>
      </c>
      <c r="F481">
        <v>476.47</v>
      </c>
    </row>
    <row r="482" spans="2:6" x14ac:dyDescent="0.55000000000000004">
      <c r="B482" s="8" t="s">
        <v>13</v>
      </c>
      <c r="C482">
        <v>11.99</v>
      </c>
      <c r="D482" s="3">
        <v>45097</v>
      </c>
      <c r="E482">
        <v>112</v>
      </c>
      <c r="F482">
        <v>1342.88</v>
      </c>
    </row>
    <row r="483" spans="2:6" x14ac:dyDescent="0.55000000000000004">
      <c r="B483" s="8" t="s">
        <v>174</v>
      </c>
      <c r="C483">
        <v>12.99</v>
      </c>
      <c r="D483" s="3">
        <v>45097</v>
      </c>
      <c r="E483">
        <v>106</v>
      </c>
      <c r="F483">
        <v>1376.94</v>
      </c>
    </row>
    <row r="484" spans="2:6" x14ac:dyDescent="0.55000000000000004">
      <c r="B484" s="8" t="s">
        <v>82</v>
      </c>
      <c r="C484">
        <v>10.99</v>
      </c>
      <c r="D484" s="3">
        <v>45097</v>
      </c>
      <c r="E484">
        <v>34</v>
      </c>
      <c r="F484">
        <v>373.66</v>
      </c>
    </row>
    <row r="485" spans="2:6" x14ac:dyDescent="0.55000000000000004">
      <c r="B485" s="8">
        <v>65</v>
      </c>
      <c r="C485">
        <v>7.99</v>
      </c>
      <c r="D485" s="3">
        <v>45098</v>
      </c>
      <c r="E485">
        <v>105</v>
      </c>
      <c r="F485">
        <v>838.95</v>
      </c>
    </row>
    <row r="486" spans="2:6" x14ac:dyDescent="0.55000000000000004">
      <c r="B486" s="8" t="s">
        <v>101</v>
      </c>
      <c r="C486">
        <v>10.99</v>
      </c>
      <c r="D486" s="3">
        <v>45098</v>
      </c>
      <c r="E486">
        <v>60</v>
      </c>
      <c r="F486">
        <v>659.4</v>
      </c>
    </row>
    <row r="487" spans="2:6" x14ac:dyDescent="0.55000000000000004">
      <c r="B487" s="8" t="s">
        <v>39</v>
      </c>
      <c r="C487">
        <v>11.99</v>
      </c>
      <c r="D487" s="3">
        <v>45098</v>
      </c>
      <c r="E487">
        <v>130</v>
      </c>
      <c r="F487">
        <v>1558.7</v>
      </c>
    </row>
    <row r="488" spans="2:6" x14ac:dyDescent="0.55000000000000004">
      <c r="B488" s="8" t="s">
        <v>145</v>
      </c>
      <c r="C488">
        <v>12.99</v>
      </c>
      <c r="D488" s="3">
        <v>45098</v>
      </c>
      <c r="E488">
        <v>122</v>
      </c>
      <c r="F488">
        <v>1584.78</v>
      </c>
    </row>
    <row r="489" spans="2:6" x14ac:dyDescent="0.55000000000000004">
      <c r="B489" s="8" t="s">
        <v>146</v>
      </c>
      <c r="C489">
        <v>12.99</v>
      </c>
      <c r="D489" s="3">
        <v>45098</v>
      </c>
      <c r="E489">
        <v>124</v>
      </c>
      <c r="F489">
        <v>1610.76</v>
      </c>
    </row>
    <row r="490" spans="2:6" x14ac:dyDescent="0.55000000000000004">
      <c r="B490" s="8" t="s">
        <v>116</v>
      </c>
      <c r="C490">
        <v>11.99</v>
      </c>
      <c r="D490" s="3">
        <v>45098</v>
      </c>
      <c r="E490">
        <v>72</v>
      </c>
      <c r="F490">
        <v>863.28</v>
      </c>
    </row>
    <row r="491" spans="2:6" x14ac:dyDescent="0.55000000000000004">
      <c r="B491" s="8" t="s">
        <v>55</v>
      </c>
      <c r="C491">
        <v>12.99</v>
      </c>
      <c r="D491" s="3">
        <v>45099</v>
      </c>
      <c r="E491">
        <v>107</v>
      </c>
      <c r="F491">
        <v>1389.93</v>
      </c>
    </row>
    <row r="492" spans="2:6" x14ac:dyDescent="0.55000000000000004">
      <c r="B492" s="8" t="s">
        <v>67</v>
      </c>
      <c r="C492">
        <v>10.99</v>
      </c>
      <c r="D492" s="3">
        <v>45100</v>
      </c>
      <c r="E492">
        <v>100</v>
      </c>
      <c r="F492">
        <v>1099</v>
      </c>
    </row>
    <row r="493" spans="2:6" x14ac:dyDescent="0.55000000000000004">
      <c r="B493" s="8" t="s">
        <v>19</v>
      </c>
      <c r="C493">
        <v>9.99</v>
      </c>
      <c r="D493" s="3">
        <v>45100</v>
      </c>
      <c r="E493">
        <v>139</v>
      </c>
      <c r="F493">
        <v>1388.6100000000001</v>
      </c>
    </row>
    <row r="494" spans="2:6" x14ac:dyDescent="0.55000000000000004">
      <c r="B494" s="8" t="s">
        <v>137</v>
      </c>
      <c r="C494">
        <v>12.99</v>
      </c>
      <c r="D494" s="3">
        <v>45101</v>
      </c>
      <c r="E494">
        <v>95</v>
      </c>
      <c r="F494">
        <v>1234.05</v>
      </c>
    </row>
    <row r="495" spans="2:6" x14ac:dyDescent="0.55000000000000004">
      <c r="B495" s="8" t="s">
        <v>8</v>
      </c>
      <c r="C495">
        <v>7.99</v>
      </c>
      <c r="D495" s="3">
        <v>45101</v>
      </c>
      <c r="E495">
        <v>137</v>
      </c>
      <c r="F495">
        <v>1094.6300000000001</v>
      </c>
    </row>
    <row r="496" spans="2:6" x14ac:dyDescent="0.55000000000000004">
      <c r="B496" s="8" t="s">
        <v>124</v>
      </c>
      <c r="C496">
        <v>7.99</v>
      </c>
      <c r="D496" s="3">
        <v>45101</v>
      </c>
      <c r="E496">
        <v>111</v>
      </c>
      <c r="F496">
        <v>886.89</v>
      </c>
    </row>
    <row r="497" spans="2:6" x14ac:dyDescent="0.55000000000000004">
      <c r="B497" s="8" t="s">
        <v>74</v>
      </c>
      <c r="C497">
        <v>10.99</v>
      </c>
      <c r="D497" s="3">
        <v>45102</v>
      </c>
      <c r="E497">
        <v>71</v>
      </c>
      <c r="F497">
        <v>780.29</v>
      </c>
    </row>
    <row r="498" spans="2:6" x14ac:dyDescent="0.55000000000000004">
      <c r="B498" s="8" t="s">
        <v>46</v>
      </c>
      <c r="C498">
        <v>7.99</v>
      </c>
      <c r="D498" s="3">
        <v>45102</v>
      </c>
      <c r="E498">
        <v>73</v>
      </c>
      <c r="F498">
        <v>583.27</v>
      </c>
    </row>
    <row r="499" spans="2:6" x14ac:dyDescent="0.55000000000000004">
      <c r="B499" s="8" t="s">
        <v>59</v>
      </c>
      <c r="C499">
        <v>11.99</v>
      </c>
      <c r="D499" s="3">
        <v>45102</v>
      </c>
      <c r="E499">
        <v>79</v>
      </c>
      <c r="F499">
        <v>947.21</v>
      </c>
    </row>
    <row r="500" spans="2:6" x14ac:dyDescent="0.55000000000000004">
      <c r="B500" s="8" t="s">
        <v>59</v>
      </c>
      <c r="C500">
        <v>8.99</v>
      </c>
      <c r="D500" s="3">
        <v>45102</v>
      </c>
      <c r="E500">
        <v>58</v>
      </c>
      <c r="F500">
        <v>521.41999999999996</v>
      </c>
    </row>
    <row r="501" spans="2:6" x14ac:dyDescent="0.55000000000000004">
      <c r="B501" s="8" t="s">
        <v>22</v>
      </c>
      <c r="C501">
        <v>10.99</v>
      </c>
      <c r="D501" s="3">
        <v>45103</v>
      </c>
      <c r="E501">
        <v>92</v>
      </c>
      <c r="F501">
        <v>1011.08</v>
      </c>
    </row>
    <row r="502" spans="2:6" x14ac:dyDescent="0.55000000000000004">
      <c r="B502" s="8" t="s">
        <v>115</v>
      </c>
      <c r="C502">
        <v>11.99</v>
      </c>
      <c r="D502" s="3">
        <v>45103</v>
      </c>
      <c r="E502">
        <v>90</v>
      </c>
      <c r="F502">
        <v>1079.0999999999999</v>
      </c>
    </row>
    <row r="503" spans="2:6" x14ac:dyDescent="0.55000000000000004">
      <c r="B503" s="8" t="s">
        <v>3</v>
      </c>
      <c r="C503">
        <v>12.99</v>
      </c>
      <c r="D503" s="3">
        <v>45103</v>
      </c>
      <c r="E503">
        <v>113</v>
      </c>
      <c r="F503">
        <v>1467.8700000000001</v>
      </c>
    </row>
    <row r="504" spans="2:6" x14ac:dyDescent="0.55000000000000004">
      <c r="B504" s="8" t="s">
        <v>4</v>
      </c>
      <c r="C504">
        <v>12.99</v>
      </c>
      <c r="D504" s="3">
        <v>45103</v>
      </c>
      <c r="E504">
        <v>104</v>
      </c>
      <c r="F504">
        <v>1350.96</v>
      </c>
    </row>
    <row r="505" spans="2:6" x14ac:dyDescent="0.55000000000000004">
      <c r="B505" s="8" t="s">
        <v>79</v>
      </c>
      <c r="C505">
        <v>8.99</v>
      </c>
      <c r="D505" s="3">
        <v>45104</v>
      </c>
      <c r="E505">
        <v>69</v>
      </c>
      <c r="F505">
        <v>620.31000000000006</v>
      </c>
    </row>
    <row r="506" spans="2:6" x14ac:dyDescent="0.55000000000000004">
      <c r="B506" s="8" t="s">
        <v>15</v>
      </c>
      <c r="C506">
        <v>9.99</v>
      </c>
      <c r="D506" s="3">
        <v>45104</v>
      </c>
      <c r="E506">
        <v>105</v>
      </c>
      <c r="F506">
        <v>1048.95</v>
      </c>
    </row>
    <row r="507" spans="2:6" x14ac:dyDescent="0.55000000000000004">
      <c r="B507" s="8" t="s">
        <v>50</v>
      </c>
      <c r="C507">
        <v>12.99</v>
      </c>
      <c r="D507" s="3">
        <v>45104</v>
      </c>
      <c r="E507">
        <v>106</v>
      </c>
      <c r="F507">
        <v>1376.94</v>
      </c>
    </row>
    <row r="508" spans="2:6" x14ac:dyDescent="0.55000000000000004">
      <c r="B508" s="8" t="s">
        <v>48</v>
      </c>
      <c r="C508">
        <v>9.99</v>
      </c>
      <c r="D508" s="3">
        <v>45104</v>
      </c>
      <c r="E508">
        <v>127</v>
      </c>
      <c r="F508">
        <v>1268.73</v>
      </c>
    </row>
    <row r="509" spans="2:6" x14ac:dyDescent="0.55000000000000004">
      <c r="B509" s="8" t="s">
        <v>138</v>
      </c>
      <c r="C509">
        <v>8.99</v>
      </c>
      <c r="D509" s="3">
        <v>45105</v>
      </c>
      <c r="E509">
        <v>139</v>
      </c>
      <c r="F509">
        <v>1249.6100000000001</v>
      </c>
    </row>
    <row r="510" spans="2:6" x14ac:dyDescent="0.55000000000000004">
      <c r="B510" s="8" t="s">
        <v>154</v>
      </c>
      <c r="C510">
        <v>8.99</v>
      </c>
      <c r="D510" s="3">
        <v>45105</v>
      </c>
      <c r="E510">
        <v>84</v>
      </c>
      <c r="F510">
        <v>755.16</v>
      </c>
    </row>
    <row r="511" spans="2:6" x14ac:dyDescent="0.55000000000000004">
      <c r="B511" s="8" t="s">
        <v>168</v>
      </c>
      <c r="C511">
        <v>9.99</v>
      </c>
      <c r="D511" s="3">
        <v>45105</v>
      </c>
      <c r="E511">
        <v>64</v>
      </c>
      <c r="F511">
        <v>639.36</v>
      </c>
    </row>
    <row r="512" spans="2:6" x14ac:dyDescent="0.55000000000000004">
      <c r="B512" s="8" t="s">
        <v>3</v>
      </c>
      <c r="C512">
        <v>8.99</v>
      </c>
      <c r="D512" s="3">
        <v>45105</v>
      </c>
      <c r="E512">
        <v>127</v>
      </c>
      <c r="F512">
        <v>1141.73</v>
      </c>
    </row>
    <row r="513" spans="2:6" x14ac:dyDescent="0.55000000000000004">
      <c r="B513" s="8" t="s">
        <v>185</v>
      </c>
      <c r="C513">
        <v>7.99</v>
      </c>
      <c r="D513" s="3">
        <v>45106</v>
      </c>
      <c r="E513">
        <v>72</v>
      </c>
      <c r="F513">
        <v>575.28</v>
      </c>
    </row>
    <row r="514" spans="2:6" x14ac:dyDescent="0.55000000000000004">
      <c r="B514" s="8" t="s">
        <v>113</v>
      </c>
      <c r="C514">
        <v>7.99</v>
      </c>
      <c r="D514" s="3">
        <v>45106</v>
      </c>
      <c r="E514">
        <v>91</v>
      </c>
      <c r="F514">
        <v>727.09</v>
      </c>
    </row>
    <row r="515" spans="2:6" x14ac:dyDescent="0.55000000000000004">
      <c r="B515" s="8" t="s">
        <v>56</v>
      </c>
      <c r="C515">
        <v>8.99</v>
      </c>
      <c r="D515" s="3">
        <v>45107</v>
      </c>
      <c r="E515">
        <v>80</v>
      </c>
      <c r="F515">
        <v>719.2</v>
      </c>
    </row>
    <row r="516" spans="2:6" x14ac:dyDescent="0.55000000000000004">
      <c r="B516" s="8" t="s">
        <v>161</v>
      </c>
      <c r="C516">
        <v>10.99</v>
      </c>
      <c r="D516" s="3">
        <v>45107</v>
      </c>
      <c r="E516">
        <v>105</v>
      </c>
      <c r="F516">
        <v>1153.95</v>
      </c>
    </row>
    <row r="517" spans="2:6" x14ac:dyDescent="0.55000000000000004">
      <c r="B517" s="8" t="s">
        <v>88</v>
      </c>
      <c r="C517">
        <v>9.99</v>
      </c>
      <c r="D517" s="3">
        <v>45107</v>
      </c>
      <c r="E517">
        <v>123</v>
      </c>
      <c r="F517">
        <v>1228.77</v>
      </c>
    </row>
    <row r="518" spans="2:6" x14ac:dyDescent="0.55000000000000004">
      <c r="B518" s="8" t="s">
        <v>107</v>
      </c>
      <c r="C518">
        <v>10.99</v>
      </c>
      <c r="D518" s="3">
        <v>45107</v>
      </c>
      <c r="E518">
        <v>106</v>
      </c>
      <c r="F518">
        <v>1164.94</v>
      </c>
    </row>
    <row r="519" spans="2:6" x14ac:dyDescent="0.55000000000000004">
      <c r="B519" s="8" t="s">
        <v>84</v>
      </c>
      <c r="C519">
        <v>10.99</v>
      </c>
      <c r="D519" s="3">
        <v>45108</v>
      </c>
      <c r="E519">
        <v>34</v>
      </c>
      <c r="F519">
        <v>373.66</v>
      </c>
    </row>
    <row r="520" spans="2:6" x14ac:dyDescent="0.55000000000000004">
      <c r="B520" s="8" t="s">
        <v>52</v>
      </c>
      <c r="C520">
        <v>9.99</v>
      </c>
      <c r="D520" s="3">
        <v>45108</v>
      </c>
      <c r="E520">
        <v>139</v>
      </c>
      <c r="F520">
        <v>1388.6100000000001</v>
      </c>
    </row>
    <row r="521" spans="2:6" x14ac:dyDescent="0.55000000000000004">
      <c r="B521" s="8" t="s">
        <v>41</v>
      </c>
      <c r="C521">
        <v>11.99</v>
      </c>
      <c r="D521" s="3">
        <v>45108</v>
      </c>
      <c r="E521">
        <v>120</v>
      </c>
      <c r="F521">
        <v>1438.8</v>
      </c>
    </row>
    <row r="522" spans="2:6" x14ac:dyDescent="0.55000000000000004">
      <c r="B522" s="8" t="s">
        <v>97</v>
      </c>
      <c r="C522">
        <v>7.99</v>
      </c>
      <c r="D522" s="3">
        <v>45108</v>
      </c>
      <c r="E522">
        <v>38</v>
      </c>
      <c r="F522">
        <v>303.62</v>
      </c>
    </row>
    <row r="523" spans="2:6" x14ac:dyDescent="0.55000000000000004">
      <c r="B523" s="8" t="s">
        <v>164</v>
      </c>
      <c r="C523">
        <v>7.99</v>
      </c>
      <c r="D523" s="3">
        <v>45109</v>
      </c>
      <c r="E523">
        <v>31</v>
      </c>
      <c r="F523">
        <v>247.69</v>
      </c>
    </row>
    <row r="524" spans="2:6" x14ac:dyDescent="0.55000000000000004">
      <c r="B524" s="8" t="s">
        <v>7</v>
      </c>
      <c r="C524">
        <v>10.99</v>
      </c>
      <c r="D524" s="3">
        <v>45110</v>
      </c>
      <c r="E524">
        <v>52</v>
      </c>
      <c r="F524">
        <v>571.48</v>
      </c>
    </row>
    <row r="525" spans="2:6" x14ac:dyDescent="0.55000000000000004">
      <c r="B525" s="8" t="s">
        <v>43</v>
      </c>
      <c r="C525">
        <v>7.99</v>
      </c>
      <c r="D525" s="3">
        <v>45111</v>
      </c>
      <c r="E525">
        <v>88</v>
      </c>
      <c r="F525">
        <v>703.12</v>
      </c>
    </row>
    <row r="526" spans="2:6" x14ac:dyDescent="0.55000000000000004">
      <c r="B526" s="8" t="s">
        <v>138</v>
      </c>
      <c r="C526">
        <v>9.99</v>
      </c>
      <c r="D526" s="3">
        <v>45111</v>
      </c>
      <c r="E526">
        <v>109</v>
      </c>
      <c r="F526">
        <v>1088.9100000000001</v>
      </c>
    </row>
    <row r="527" spans="2:6" x14ac:dyDescent="0.55000000000000004">
      <c r="B527" s="8" t="s">
        <v>172</v>
      </c>
      <c r="C527">
        <v>11.99</v>
      </c>
      <c r="D527" s="3">
        <v>45111</v>
      </c>
      <c r="E527">
        <v>117</v>
      </c>
      <c r="F527">
        <v>1402.83</v>
      </c>
    </row>
    <row r="528" spans="2:6" x14ac:dyDescent="0.55000000000000004">
      <c r="B528" s="8" t="s">
        <v>78</v>
      </c>
      <c r="C528">
        <v>8.99</v>
      </c>
      <c r="D528" s="3">
        <v>45112</v>
      </c>
      <c r="E528">
        <v>104</v>
      </c>
      <c r="F528">
        <v>934.96</v>
      </c>
    </row>
    <row r="529" spans="2:6" x14ac:dyDescent="0.55000000000000004">
      <c r="B529" s="8" t="s">
        <v>40</v>
      </c>
      <c r="C529">
        <v>7.99</v>
      </c>
      <c r="D529" s="3">
        <v>45112</v>
      </c>
      <c r="E529">
        <v>65</v>
      </c>
      <c r="F529">
        <v>519.35</v>
      </c>
    </row>
    <row r="530" spans="2:6" x14ac:dyDescent="0.55000000000000004">
      <c r="B530" s="8" t="s">
        <v>144</v>
      </c>
      <c r="C530">
        <v>8.99</v>
      </c>
      <c r="D530" s="3">
        <v>45113</v>
      </c>
      <c r="E530">
        <v>46</v>
      </c>
      <c r="F530">
        <v>413.54</v>
      </c>
    </row>
    <row r="531" spans="2:6" x14ac:dyDescent="0.55000000000000004">
      <c r="B531" s="8" t="s">
        <v>23</v>
      </c>
      <c r="C531">
        <v>12.99</v>
      </c>
      <c r="D531" s="3">
        <v>45113</v>
      </c>
      <c r="E531">
        <v>105</v>
      </c>
      <c r="F531">
        <v>1363.95</v>
      </c>
    </row>
    <row r="532" spans="2:6" x14ac:dyDescent="0.55000000000000004">
      <c r="B532" s="8" t="s">
        <v>98</v>
      </c>
      <c r="C532">
        <v>8.99</v>
      </c>
      <c r="D532" s="3">
        <v>45114</v>
      </c>
      <c r="E532">
        <v>79</v>
      </c>
      <c r="F532">
        <v>710.21</v>
      </c>
    </row>
    <row r="533" spans="2:6" x14ac:dyDescent="0.55000000000000004">
      <c r="B533" s="8" t="s">
        <v>95</v>
      </c>
      <c r="C533">
        <v>11.99</v>
      </c>
      <c r="D533" s="3">
        <v>45114</v>
      </c>
      <c r="E533">
        <v>45</v>
      </c>
      <c r="F533">
        <v>539.54999999999995</v>
      </c>
    </row>
    <row r="534" spans="2:6" x14ac:dyDescent="0.55000000000000004">
      <c r="B534" s="8" t="s">
        <v>113</v>
      </c>
      <c r="C534">
        <v>12.99</v>
      </c>
      <c r="D534" s="3">
        <v>45115</v>
      </c>
      <c r="E534">
        <v>96</v>
      </c>
      <c r="F534">
        <v>1247.04</v>
      </c>
    </row>
    <row r="535" spans="2:6" x14ac:dyDescent="0.55000000000000004">
      <c r="B535" s="8" t="s">
        <v>30</v>
      </c>
      <c r="C535">
        <v>12.99</v>
      </c>
      <c r="D535" s="3">
        <v>45115</v>
      </c>
      <c r="E535">
        <v>81</v>
      </c>
      <c r="F535">
        <v>1052.19</v>
      </c>
    </row>
    <row r="536" spans="2:6" x14ac:dyDescent="0.55000000000000004">
      <c r="B536" s="8" t="s">
        <v>122</v>
      </c>
      <c r="C536">
        <v>12.99</v>
      </c>
      <c r="D536" s="3">
        <v>45115</v>
      </c>
      <c r="E536">
        <v>86</v>
      </c>
      <c r="F536">
        <v>1117.1400000000001</v>
      </c>
    </row>
    <row r="537" spans="2:6" x14ac:dyDescent="0.55000000000000004">
      <c r="B537" s="8" t="s">
        <v>171</v>
      </c>
      <c r="C537">
        <v>10.99</v>
      </c>
      <c r="D537" s="3">
        <v>45115</v>
      </c>
      <c r="E537">
        <v>82</v>
      </c>
      <c r="F537">
        <v>901.18000000000006</v>
      </c>
    </row>
    <row r="538" spans="2:6" x14ac:dyDescent="0.55000000000000004">
      <c r="B538" s="8" t="s">
        <v>19</v>
      </c>
      <c r="C538">
        <v>10.99</v>
      </c>
      <c r="D538" s="3">
        <v>45115</v>
      </c>
      <c r="E538">
        <v>74</v>
      </c>
      <c r="F538">
        <v>813.26</v>
      </c>
    </row>
    <row r="539" spans="2:6" x14ac:dyDescent="0.55000000000000004">
      <c r="B539" s="8" t="s">
        <v>74</v>
      </c>
      <c r="C539">
        <v>10.99</v>
      </c>
      <c r="D539" s="3">
        <v>45115</v>
      </c>
      <c r="E539">
        <v>116</v>
      </c>
      <c r="F539">
        <v>1274.8399999999999</v>
      </c>
    </row>
    <row r="540" spans="2:6" x14ac:dyDescent="0.55000000000000004">
      <c r="B540" s="8" t="s">
        <v>122</v>
      </c>
      <c r="C540">
        <v>9.99</v>
      </c>
      <c r="D540" s="3">
        <v>45115</v>
      </c>
      <c r="E540">
        <v>121</v>
      </c>
      <c r="F540">
        <v>1208.79</v>
      </c>
    </row>
    <row r="541" spans="2:6" x14ac:dyDescent="0.55000000000000004">
      <c r="B541" s="8" t="s">
        <v>37</v>
      </c>
      <c r="C541">
        <v>12.99</v>
      </c>
      <c r="D541" s="3">
        <v>45115</v>
      </c>
      <c r="E541">
        <v>69</v>
      </c>
      <c r="F541">
        <v>896.31000000000006</v>
      </c>
    </row>
    <row r="542" spans="2:6" x14ac:dyDescent="0.55000000000000004">
      <c r="B542" s="8" t="s">
        <v>144</v>
      </c>
      <c r="C542">
        <v>12.99</v>
      </c>
      <c r="D542" s="3">
        <v>45116</v>
      </c>
      <c r="E542">
        <v>33</v>
      </c>
      <c r="F542">
        <v>428.67</v>
      </c>
    </row>
    <row r="543" spans="2:6" x14ac:dyDescent="0.55000000000000004">
      <c r="B543" s="8" t="s">
        <v>113</v>
      </c>
      <c r="C543">
        <v>12.99</v>
      </c>
      <c r="D543" s="3">
        <v>45116</v>
      </c>
      <c r="E543">
        <v>44</v>
      </c>
      <c r="F543">
        <v>571.56000000000006</v>
      </c>
    </row>
    <row r="544" spans="2:6" x14ac:dyDescent="0.55000000000000004">
      <c r="B544" s="8" t="s">
        <v>95</v>
      </c>
      <c r="C544">
        <v>7.99</v>
      </c>
      <c r="D544" s="3">
        <v>45117</v>
      </c>
      <c r="E544">
        <v>64</v>
      </c>
      <c r="F544">
        <v>511.36</v>
      </c>
    </row>
    <row r="545" spans="2:6" x14ac:dyDescent="0.55000000000000004">
      <c r="B545" s="8" t="s">
        <v>6</v>
      </c>
      <c r="C545">
        <v>7.99</v>
      </c>
      <c r="D545" s="3">
        <v>45117</v>
      </c>
      <c r="E545">
        <v>70</v>
      </c>
      <c r="F545">
        <v>559.30000000000007</v>
      </c>
    </row>
    <row r="546" spans="2:6" x14ac:dyDescent="0.55000000000000004">
      <c r="B546" s="8" t="s">
        <v>173</v>
      </c>
      <c r="C546">
        <v>9.99</v>
      </c>
      <c r="D546" s="3">
        <v>45117</v>
      </c>
      <c r="E546">
        <v>64</v>
      </c>
      <c r="F546">
        <v>639.36</v>
      </c>
    </row>
    <row r="547" spans="2:6" x14ac:dyDescent="0.55000000000000004">
      <c r="B547" s="8" t="s">
        <v>12</v>
      </c>
      <c r="C547">
        <v>7.99</v>
      </c>
      <c r="D547" s="3">
        <v>45117</v>
      </c>
      <c r="E547">
        <v>104</v>
      </c>
      <c r="F547">
        <v>830.96</v>
      </c>
    </row>
    <row r="548" spans="2:6" x14ac:dyDescent="0.55000000000000004">
      <c r="B548" s="8" t="s">
        <v>89</v>
      </c>
      <c r="C548">
        <v>8.99</v>
      </c>
      <c r="D548" s="3">
        <v>45117</v>
      </c>
      <c r="E548">
        <v>37</v>
      </c>
      <c r="F548">
        <v>332.63</v>
      </c>
    </row>
    <row r="549" spans="2:6" x14ac:dyDescent="0.55000000000000004">
      <c r="B549" s="8" t="s">
        <v>113</v>
      </c>
      <c r="C549">
        <v>11.99</v>
      </c>
      <c r="D549" s="3">
        <v>45118</v>
      </c>
      <c r="E549">
        <v>135</v>
      </c>
      <c r="F549">
        <v>1618.65</v>
      </c>
    </row>
    <row r="550" spans="2:6" x14ac:dyDescent="0.55000000000000004">
      <c r="B550" s="8" t="s">
        <v>78</v>
      </c>
      <c r="C550">
        <v>12.99</v>
      </c>
      <c r="D550" s="3">
        <v>45119</v>
      </c>
      <c r="E550">
        <v>43</v>
      </c>
      <c r="F550">
        <v>558.57000000000005</v>
      </c>
    </row>
    <row r="551" spans="2:6" x14ac:dyDescent="0.55000000000000004">
      <c r="B551" s="8" t="s">
        <v>122</v>
      </c>
      <c r="C551">
        <v>8.99</v>
      </c>
      <c r="D551" s="3">
        <v>45119</v>
      </c>
      <c r="E551">
        <v>30</v>
      </c>
      <c r="F551">
        <v>269.7</v>
      </c>
    </row>
    <row r="552" spans="2:6" x14ac:dyDescent="0.55000000000000004">
      <c r="B552" s="8" t="s">
        <v>99</v>
      </c>
      <c r="C552">
        <v>11.99</v>
      </c>
      <c r="D552" s="3">
        <v>45120</v>
      </c>
      <c r="E552">
        <v>123</v>
      </c>
      <c r="F552">
        <v>1474.77</v>
      </c>
    </row>
    <row r="553" spans="2:6" x14ac:dyDescent="0.55000000000000004">
      <c r="B553" s="8" t="s">
        <v>136</v>
      </c>
      <c r="C553">
        <v>7.99</v>
      </c>
      <c r="D553" s="3">
        <v>45120</v>
      </c>
      <c r="E553">
        <v>34</v>
      </c>
      <c r="F553">
        <v>271.66000000000003</v>
      </c>
    </row>
    <row r="554" spans="2:6" x14ac:dyDescent="0.55000000000000004">
      <c r="B554" s="8" t="s">
        <v>5</v>
      </c>
      <c r="C554">
        <v>7.99</v>
      </c>
      <c r="D554" s="3">
        <v>45120</v>
      </c>
      <c r="E554">
        <v>61</v>
      </c>
      <c r="F554">
        <v>487.39</v>
      </c>
    </row>
    <row r="555" spans="2:6" x14ac:dyDescent="0.55000000000000004">
      <c r="B555" s="8" t="s">
        <v>52</v>
      </c>
      <c r="C555">
        <v>11.99</v>
      </c>
      <c r="D555" s="3">
        <v>45121</v>
      </c>
      <c r="E555">
        <v>75</v>
      </c>
      <c r="F555">
        <v>899.25</v>
      </c>
    </row>
    <row r="556" spans="2:6" x14ac:dyDescent="0.55000000000000004">
      <c r="B556" s="8" t="s">
        <v>124</v>
      </c>
      <c r="C556">
        <v>9.99</v>
      </c>
      <c r="D556" s="3">
        <v>45121</v>
      </c>
      <c r="E556">
        <v>81</v>
      </c>
      <c r="F556">
        <v>809.19</v>
      </c>
    </row>
    <row r="557" spans="2:6" x14ac:dyDescent="0.55000000000000004">
      <c r="B557" s="8" t="s">
        <v>172</v>
      </c>
      <c r="C557">
        <v>7.99</v>
      </c>
      <c r="D557" s="3">
        <v>45122</v>
      </c>
      <c r="E557">
        <v>116</v>
      </c>
      <c r="F557">
        <v>926.84</v>
      </c>
    </row>
    <row r="558" spans="2:6" x14ac:dyDescent="0.55000000000000004">
      <c r="B558" s="8" t="s">
        <v>38</v>
      </c>
      <c r="C558">
        <v>12.99</v>
      </c>
      <c r="D558" s="3">
        <v>45122</v>
      </c>
      <c r="E558">
        <v>74</v>
      </c>
      <c r="F558">
        <v>961.26</v>
      </c>
    </row>
    <row r="559" spans="2:6" x14ac:dyDescent="0.55000000000000004">
      <c r="B559" s="8" t="s">
        <v>104</v>
      </c>
      <c r="C559">
        <v>11.99</v>
      </c>
      <c r="D559" s="3">
        <v>45122</v>
      </c>
      <c r="E559">
        <v>56</v>
      </c>
      <c r="F559">
        <v>671.44</v>
      </c>
    </row>
    <row r="560" spans="2:6" x14ac:dyDescent="0.55000000000000004">
      <c r="B560" s="8" t="s">
        <v>92</v>
      </c>
      <c r="C560">
        <v>9.99</v>
      </c>
      <c r="D560" s="3">
        <v>45122</v>
      </c>
      <c r="E560">
        <v>52</v>
      </c>
      <c r="F560">
        <v>519.48</v>
      </c>
    </row>
    <row r="561" spans="2:6" x14ac:dyDescent="0.55000000000000004">
      <c r="B561" s="8" t="s">
        <v>88</v>
      </c>
      <c r="C561">
        <v>11.99</v>
      </c>
      <c r="D561" s="3">
        <v>45123</v>
      </c>
      <c r="E561">
        <v>86</v>
      </c>
      <c r="F561">
        <v>1031.1400000000001</v>
      </c>
    </row>
    <row r="562" spans="2:6" x14ac:dyDescent="0.55000000000000004">
      <c r="B562" s="8" t="s">
        <v>90</v>
      </c>
      <c r="C562">
        <v>12.99</v>
      </c>
      <c r="D562" s="3">
        <v>45124</v>
      </c>
      <c r="E562">
        <v>70</v>
      </c>
      <c r="F562">
        <v>909.30000000000007</v>
      </c>
    </row>
    <row r="563" spans="2:6" x14ac:dyDescent="0.55000000000000004">
      <c r="B563" s="8" t="s">
        <v>22</v>
      </c>
      <c r="C563">
        <v>7.99</v>
      </c>
      <c r="D563" s="3">
        <v>45126</v>
      </c>
      <c r="E563">
        <v>39</v>
      </c>
      <c r="F563">
        <v>311.61</v>
      </c>
    </row>
    <row r="564" spans="2:6" x14ac:dyDescent="0.55000000000000004">
      <c r="B564" s="8" t="s">
        <v>79</v>
      </c>
      <c r="C564">
        <v>10.99</v>
      </c>
      <c r="D564" s="3">
        <v>45126</v>
      </c>
      <c r="E564">
        <v>36</v>
      </c>
      <c r="F564">
        <v>395.64</v>
      </c>
    </row>
    <row r="565" spans="2:6" x14ac:dyDescent="0.55000000000000004">
      <c r="B565" s="8" t="s">
        <v>12</v>
      </c>
      <c r="C565">
        <v>8.99</v>
      </c>
      <c r="D565" s="3">
        <v>45126</v>
      </c>
      <c r="E565">
        <v>62</v>
      </c>
      <c r="F565">
        <v>557.38</v>
      </c>
    </row>
    <row r="566" spans="2:6" x14ac:dyDescent="0.55000000000000004">
      <c r="B566" s="8" t="s">
        <v>156</v>
      </c>
      <c r="C566">
        <v>11.99</v>
      </c>
      <c r="D566" s="3">
        <v>45127</v>
      </c>
      <c r="E566">
        <v>55</v>
      </c>
      <c r="F566">
        <v>659.45</v>
      </c>
    </row>
    <row r="567" spans="2:6" x14ac:dyDescent="0.55000000000000004">
      <c r="B567" s="8" t="s">
        <v>15</v>
      </c>
      <c r="C567">
        <v>12.99</v>
      </c>
      <c r="D567" s="3">
        <v>45127</v>
      </c>
      <c r="E567">
        <v>95</v>
      </c>
      <c r="F567">
        <v>1234.05</v>
      </c>
    </row>
    <row r="568" spans="2:6" x14ac:dyDescent="0.55000000000000004">
      <c r="B568" s="8" t="s">
        <v>189</v>
      </c>
      <c r="C568">
        <v>12.99</v>
      </c>
      <c r="D568" s="3">
        <v>45127</v>
      </c>
      <c r="E568">
        <v>118</v>
      </c>
      <c r="F568">
        <v>1532.82</v>
      </c>
    </row>
    <row r="569" spans="2:6" x14ac:dyDescent="0.55000000000000004">
      <c r="B569" s="8" t="s">
        <v>155</v>
      </c>
      <c r="C569">
        <v>8.99</v>
      </c>
      <c r="D569" s="3">
        <v>45127</v>
      </c>
      <c r="E569">
        <v>71</v>
      </c>
      <c r="F569">
        <v>638.29</v>
      </c>
    </row>
    <row r="570" spans="2:6" x14ac:dyDescent="0.55000000000000004">
      <c r="B570" s="8" t="s">
        <v>4</v>
      </c>
      <c r="C570">
        <v>9.99</v>
      </c>
      <c r="D570" s="3">
        <v>45128</v>
      </c>
      <c r="E570">
        <v>100</v>
      </c>
      <c r="F570">
        <v>999</v>
      </c>
    </row>
    <row r="571" spans="2:6" x14ac:dyDescent="0.55000000000000004">
      <c r="B571" s="8" t="s">
        <v>31</v>
      </c>
      <c r="C571">
        <v>8.99</v>
      </c>
      <c r="D571" s="3">
        <v>45128</v>
      </c>
      <c r="E571">
        <v>75</v>
      </c>
      <c r="F571">
        <v>674.25</v>
      </c>
    </row>
    <row r="572" spans="2:6" x14ac:dyDescent="0.55000000000000004">
      <c r="B572" s="8" t="s">
        <v>19</v>
      </c>
      <c r="C572">
        <v>12.99</v>
      </c>
      <c r="D572" s="3">
        <v>45128</v>
      </c>
      <c r="E572">
        <v>39</v>
      </c>
      <c r="F572">
        <v>506.61</v>
      </c>
    </row>
    <row r="573" spans="2:6" x14ac:dyDescent="0.55000000000000004">
      <c r="B573" s="8" t="s">
        <v>129</v>
      </c>
      <c r="C573">
        <v>9.99</v>
      </c>
      <c r="D573" s="3">
        <v>45128</v>
      </c>
      <c r="E573">
        <v>52</v>
      </c>
      <c r="F573">
        <v>519.48</v>
      </c>
    </row>
    <row r="574" spans="2:6" x14ac:dyDescent="0.55000000000000004">
      <c r="B574" s="8" t="s">
        <v>83</v>
      </c>
      <c r="C574">
        <v>8.99</v>
      </c>
      <c r="D574" s="3">
        <v>45128</v>
      </c>
      <c r="E574">
        <v>125</v>
      </c>
      <c r="F574">
        <v>1123.75</v>
      </c>
    </row>
    <row r="575" spans="2:6" x14ac:dyDescent="0.55000000000000004">
      <c r="B575" s="8" t="s">
        <v>160</v>
      </c>
      <c r="C575">
        <v>10.99</v>
      </c>
      <c r="D575" s="3">
        <v>45128</v>
      </c>
      <c r="E575">
        <v>100</v>
      </c>
      <c r="F575">
        <v>1099</v>
      </c>
    </row>
    <row r="576" spans="2:6" x14ac:dyDescent="0.55000000000000004">
      <c r="B576" s="8" t="s">
        <v>25</v>
      </c>
      <c r="C576">
        <v>10.99</v>
      </c>
      <c r="D576" s="3">
        <v>45128</v>
      </c>
      <c r="E576">
        <v>83</v>
      </c>
      <c r="F576">
        <v>912.17000000000007</v>
      </c>
    </row>
    <row r="577" spans="2:6" x14ac:dyDescent="0.55000000000000004">
      <c r="B577" s="8" t="s">
        <v>92</v>
      </c>
      <c r="C577">
        <v>10.99</v>
      </c>
      <c r="D577" s="3">
        <v>45128</v>
      </c>
      <c r="E577">
        <v>36</v>
      </c>
      <c r="F577">
        <v>395.64</v>
      </c>
    </row>
    <row r="578" spans="2:6" x14ac:dyDescent="0.55000000000000004">
      <c r="B578" s="8" t="s">
        <v>154</v>
      </c>
      <c r="C578">
        <v>9.99</v>
      </c>
      <c r="D578" s="3">
        <v>45129</v>
      </c>
      <c r="E578">
        <v>50</v>
      </c>
      <c r="F578">
        <v>499.5</v>
      </c>
    </row>
    <row r="579" spans="2:6" x14ac:dyDescent="0.55000000000000004">
      <c r="B579" s="8" t="s">
        <v>29</v>
      </c>
      <c r="C579">
        <v>12.99</v>
      </c>
      <c r="D579" s="3">
        <v>45129</v>
      </c>
      <c r="E579">
        <v>64</v>
      </c>
      <c r="F579">
        <v>831.36</v>
      </c>
    </row>
    <row r="580" spans="2:6" x14ac:dyDescent="0.55000000000000004">
      <c r="B580" s="8" t="s">
        <v>82</v>
      </c>
      <c r="C580">
        <v>10.99</v>
      </c>
      <c r="D580" s="3">
        <v>45130</v>
      </c>
      <c r="E580">
        <v>54</v>
      </c>
      <c r="F580">
        <v>593.46</v>
      </c>
    </row>
    <row r="581" spans="2:6" x14ac:dyDescent="0.55000000000000004">
      <c r="B581" s="8" t="s">
        <v>16</v>
      </c>
      <c r="C581">
        <v>9.99</v>
      </c>
      <c r="D581" s="3">
        <v>45131</v>
      </c>
      <c r="E581">
        <v>78</v>
      </c>
      <c r="F581">
        <v>779.22</v>
      </c>
    </row>
    <row r="582" spans="2:6" x14ac:dyDescent="0.55000000000000004">
      <c r="B582" s="8" t="s">
        <v>176</v>
      </c>
      <c r="C582">
        <v>7.99</v>
      </c>
      <c r="D582" s="3">
        <v>45132</v>
      </c>
      <c r="E582">
        <v>92</v>
      </c>
      <c r="F582">
        <v>735.08</v>
      </c>
    </row>
    <row r="583" spans="2:6" x14ac:dyDescent="0.55000000000000004">
      <c r="B583" s="8" t="s">
        <v>51</v>
      </c>
      <c r="C583">
        <v>7.99</v>
      </c>
      <c r="D583" s="3">
        <v>45132</v>
      </c>
      <c r="E583">
        <v>104</v>
      </c>
      <c r="F583">
        <v>830.96</v>
      </c>
    </row>
    <row r="584" spans="2:6" x14ac:dyDescent="0.55000000000000004">
      <c r="B584" s="8" t="s">
        <v>19</v>
      </c>
      <c r="C584">
        <v>8.99</v>
      </c>
      <c r="D584" s="3">
        <v>45132</v>
      </c>
      <c r="E584">
        <v>32</v>
      </c>
      <c r="F584">
        <v>287.68</v>
      </c>
    </row>
    <row r="585" spans="2:6" x14ac:dyDescent="0.55000000000000004">
      <c r="B585" s="8" t="s">
        <v>43</v>
      </c>
      <c r="C585">
        <v>12.99</v>
      </c>
      <c r="D585" s="3">
        <v>45133</v>
      </c>
      <c r="E585">
        <v>103</v>
      </c>
      <c r="F585">
        <v>1337.97</v>
      </c>
    </row>
    <row r="586" spans="2:6" x14ac:dyDescent="0.55000000000000004">
      <c r="B586" s="8" t="s">
        <v>55</v>
      </c>
      <c r="C586">
        <v>7.99</v>
      </c>
      <c r="D586" s="3">
        <v>45133</v>
      </c>
      <c r="E586">
        <v>133</v>
      </c>
      <c r="F586">
        <v>1062.67</v>
      </c>
    </row>
    <row r="587" spans="2:6" x14ac:dyDescent="0.55000000000000004">
      <c r="B587" s="8" t="s">
        <v>9</v>
      </c>
      <c r="C587">
        <v>11.99</v>
      </c>
      <c r="D587" s="3">
        <v>45133</v>
      </c>
      <c r="E587">
        <v>31</v>
      </c>
      <c r="F587">
        <v>371.69</v>
      </c>
    </row>
    <row r="588" spans="2:6" x14ac:dyDescent="0.55000000000000004">
      <c r="B588" s="8" t="s">
        <v>19</v>
      </c>
      <c r="C588">
        <v>7.99</v>
      </c>
      <c r="D588" s="3">
        <v>45133</v>
      </c>
      <c r="E588">
        <v>55</v>
      </c>
      <c r="F588">
        <v>439.45</v>
      </c>
    </row>
    <row r="589" spans="2:6" x14ac:dyDescent="0.55000000000000004">
      <c r="B589" s="8" t="s">
        <v>177</v>
      </c>
      <c r="C589">
        <v>11.99</v>
      </c>
      <c r="D589" s="3">
        <v>45134</v>
      </c>
      <c r="E589">
        <v>63</v>
      </c>
      <c r="F589">
        <v>755.37</v>
      </c>
    </row>
    <row r="590" spans="2:6" x14ac:dyDescent="0.55000000000000004">
      <c r="B590" s="8" t="s">
        <v>17</v>
      </c>
      <c r="C590">
        <v>12.99</v>
      </c>
      <c r="D590" s="3">
        <v>45134</v>
      </c>
      <c r="E590">
        <v>35</v>
      </c>
      <c r="F590">
        <v>454.65000000000003</v>
      </c>
    </row>
    <row r="591" spans="2:6" x14ac:dyDescent="0.55000000000000004">
      <c r="B591" s="8" t="s">
        <v>188</v>
      </c>
      <c r="C591">
        <v>9.99</v>
      </c>
      <c r="D591" s="3">
        <v>45135</v>
      </c>
      <c r="E591">
        <v>131</v>
      </c>
      <c r="F591">
        <v>1308.69</v>
      </c>
    </row>
    <row r="592" spans="2:6" x14ac:dyDescent="0.55000000000000004">
      <c r="B592" s="8" t="s">
        <v>40</v>
      </c>
      <c r="C592">
        <v>7.99</v>
      </c>
      <c r="D592" s="3">
        <v>45136</v>
      </c>
      <c r="E592">
        <v>45</v>
      </c>
      <c r="F592">
        <v>359.55</v>
      </c>
    </row>
    <row r="593" spans="2:6" x14ac:dyDescent="0.55000000000000004">
      <c r="B593" s="8" t="s">
        <v>30</v>
      </c>
      <c r="C593">
        <v>10.99</v>
      </c>
      <c r="D593" s="3">
        <v>45136</v>
      </c>
      <c r="E593">
        <v>100</v>
      </c>
      <c r="F593">
        <v>1099</v>
      </c>
    </row>
    <row r="594" spans="2:6" x14ac:dyDescent="0.55000000000000004">
      <c r="B594" s="8" t="s">
        <v>130</v>
      </c>
      <c r="C594">
        <v>9.99</v>
      </c>
      <c r="D594" s="3">
        <v>45136</v>
      </c>
      <c r="E594">
        <v>99</v>
      </c>
      <c r="F594">
        <v>989.01</v>
      </c>
    </row>
    <row r="595" spans="2:6" x14ac:dyDescent="0.55000000000000004">
      <c r="B595" s="8" t="s">
        <v>88</v>
      </c>
      <c r="C595">
        <v>12.99</v>
      </c>
      <c r="D595" s="3">
        <v>45136</v>
      </c>
      <c r="E595">
        <v>40</v>
      </c>
      <c r="F595">
        <v>519.6</v>
      </c>
    </row>
    <row r="596" spans="2:6" x14ac:dyDescent="0.55000000000000004">
      <c r="B596" s="8" t="s">
        <v>69</v>
      </c>
      <c r="C596">
        <v>7.99</v>
      </c>
      <c r="D596" s="3">
        <v>45136</v>
      </c>
      <c r="E596">
        <v>40</v>
      </c>
      <c r="F596">
        <v>319.60000000000002</v>
      </c>
    </row>
    <row r="597" spans="2:6" x14ac:dyDescent="0.55000000000000004">
      <c r="B597" s="8" t="s">
        <v>7</v>
      </c>
      <c r="C597">
        <v>10.99</v>
      </c>
      <c r="D597" s="3">
        <v>45137</v>
      </c>
      <c r="E597">
        <v>67</v>
      </c>
      <c r="F597">
        <v>736.33</v>
      </c>
    </row>
    <row r="598" spans="2:6" x14ac:dyDescent="0.55000000000000004">
      <c r="B598" s="8" t="s">
        <v>149</v>
      </c>
      <c r="C598">
        <v>8.99</v>
      </c>
      <c r="D598" s="3">
        <v>45137</v>
      </c>
      <c r="E598">
        <v>50</v>
      </c>
      <c r="F598">
        <v>449.5</v>
      </c>
    </row>
    <row r="599" spans="2:6" x14ac:dyDescent="0.55000000000000004">
      <c r="B599" s="8" t="s">
        <v>36</v>
      </c>
      <c r="C599">
        <v>9.99</v>
      </c>
      <c r="D599" s="3">
        <v>45137</v>
      </c>
      <c r="E599">
        <v>48</v>
      </c>
      <c r="F599">
        <v>479.52</v>
      </c>
    </row>
    <row r="600" spans="2:6" x14ac:dyDescent="0.55000000000000004">
      <c r="B600" s="8" t="s">
        <v>7</v>
      </c>
      <c r="C600">
        <v>8.99</v>
      </c>
      <c r="D600" s="3">
        <v>45137</v>
      </c>
      <c r="E600">
        <v>77</v>
      </c>
      <c r="F600">
        <v>692.23</v>
      </c>
    </row>
    <row r="601" spans="2:6" x14ac:dyDescent="0.55000000000000004">
      <c r="B601" s="8" t="s">
        <v>97</v>
      </c>
      <c r="C601">
        <v>12.99</v>
      </c>
      <c r="D601" s="3">
        <v>45139</v>
      </c>
      <c r="E601">
        <v>119</v>
      </c>
      <c r="F601">
        <v>1545.81</v>
      </c>
    </row>
    <row r="602" spans="2:6" x14ac:dyDescent="0.55000000000000004">
      <c r="B602" s="8" t="s">
        <v>10</v>
      </c>
      <c r="C602">
        <v>11.99</v>
      </c>
      <c r="D602" s="3">
        <v>45140</v>
      </c>
      <c r="E602">
        <v>95</v>
      </c>
      <c r="F602">
        <v>1139.05</v>
      </c>
    </row>
    <row r="603" spans="2:6" x14ac:dyDescent="0.55000000000000004">
      <c r="B603" s="8" t="s">
        <v>89</v>
      </c>
      <c r="C603">
        <v>7.99</v>
      </c>
      <c r="D603" s="3">
        <v>45140</v>
      </c>
      <c r="E603">
        <v>35</v>
      </c>
      <c r="F603">
        <v>279.65000000000003</v>
      </c>
    </row>
    <row r="604" spans="2:6" x14ac:dyDescent="0.55000000000000004">
      <c r="B604" s="8" t="s">
        <v>51</v>
      </c>
      <c r="C604">
        <v>7.99</v>
      </c>
      <c r="D604" s="3">
        <v>45140</v>
      </c>
      <c r="E604">
        <v>116</v>
      </c>
      <c r="F604">
        <v>926.84</v>
      </c>
    </row>
    <row r="605" spans="2:6" x14ac:dyDescent="0.55000000000000004">
      <c r="B605" s="8" t="s">
        <v>143</v>
      </c>
      <c r="C605">
        <v>11.99</v>
      </c>
      <c r="D605" s="3">
        <v>45141</v>
      </c>
      <c r="E605">
        <v>48</v>
      </c>
      <c r="F605">
        <v>575.52</v>
      </c>
    </row>
    <row r="606" spans="2:6" x14ac:dyDescent="0.55000000000000004">
      <c r="B606" s="8" t="s">
        <v>27</v>
      </c>
      <c r="C606">
        <v>10.99</v>
      </c>
      <c r="D606" s="3">
        <v>45141</v>
      </c>
      <c r="E606">
        <v>40</v>
      </c>
      <c r="F606">
        <v>439.6</v>
      </c>
    </row>
    <row r="607" spans="2:6" x14ac:dyDescent="0.55000000000000004">
      <c r="B607" s="8" t="s">
        <v>186</v>
      </c>
      <c r="C607">
        <v>8.99</v>
      </c>
      <c r="D607" s="3">
        <v>45142</v>
      </c>
      <c r="E607">
        <v>137</v>
      </c>
      <c r="F607">
        <v>1231.6300000000001</v>
      </c>
    </row>
    <row r="608" spans="2:6" x14ac:dyDescent="0.55000000000000004">
      <c r="B608" s="8" t="s">
        <v>175</v>
      </c>
      <c r="C608">
        <v>7.99</v>
      </c>
      <c r="D608" s="3">
        <v>45142</v>
      </c>
      <c r="E608">
        <v>129</v>
      </c>
      <c r="F608">
        <v>1030.71</v>
      </c>
    </row>
    <row r="609" spans="2:6" x14ac:dyDescent="0.55000000000000004">
      <c r="B609" s="8" t="s">
        <v>24</v>
      </c>
      <c r="C609">
        <v>10.99</v>
      </c>
      <c r="D609" s="3">
        <v>45143</v>
      </c>
      <c r="E609">
        <v>131</v>
      </c>
      <c r="F609">
        <v>1439.69</v>
      </c>
    </row>
    <row r="610" spans="2:6" x14ac:dyDescent="0.55000000000000004">
      <c r="B610" s="8" t="s">
        <v>118</v>
      </c>
      <c r="C610">
        <v>12.99</v>
      </c>
      <c r="D610" s="3">
        <v>45143</v>
      </c>
      <c r="E610">
        <v>65</v>
      </c>
      <c r="F610">
        <v>844.35</v>
      </c>
    </row>
    <row r="611" spans="2:6" x14ac:dyDescent="0.55000000000000004">
      <c r="B611" s="8" t="s">
        <v>47</v>
      </c>
      <c r="C611">
        <v>8.99</v>
      </c>
      <c r="D611" s="3">
        <v>45143</v>
      </c>
      <c r="E611">
        <v>124</v>
      </c>
      <c r="F611">
        <v>1114.76</v>
      </c>
    </row>
    <row r="612" spans="2:6" x14ac:dyDescent="0.55000000000000004">
      <c r="B612" s="8" t="s">
        <v>171</v>
      </c>
      <c r="C612">
        <v>7.99</v>
      </c>
      <c r="D612" s="3">
        <v>45144</v>
      </c>
      <c r="E612">
        <v>109</v>
      </c>
      <c r="F612">
        <v>870.91</v>
      </c>
    </row>
    <row r="613" spans="2:6" x14ac:dyDescent="0.55000000000000004">
      <c r="B613" s="8" t="s">
        <v>170</v>
      </c>
      <c r="C613">
        <v>10.99</v>
      </c>
      <c r="D613" s="3">
        <v>45144</v>
      </c>
      <c r="E613">
        <v>70</v>
      </c>
      <c r="F613">
        <v>769.30000000000007</v>
      </c>
    </row>
    <row r="614" spans="2:6" x14ac:dyDescent="0.55000000000000004">
      <c r="B614" s="8" t="s">
        <v>66</v>
      </c>
      <c r="C614">
        <v>11.99</v>
      </c>
      <c r="D614" s="3">
        <v>45144</v>
      </c>
      <c r="E614">
        <v>130</v>
      </c>
      <c r="F614">
        <v>1558.7</v>
      </c>
    </row>
    <row r="615" spans="2:6" x14ac:dyDescent="0.55000000000000004">
      <c r="B615" s="8" t="s">
        <v>109</v>
      </c>
      <c r="C615">
        <v>8.99</v>
      </c>
      <c r="D615" s="3">
        <v>45144</v>
      </c>
      <c r="E615">
        <v>62</v>
      </c>
      <c r="F615">
        <v>557.38</v>
      </c>
    </row>
    <row r="616" spans="2:6" x14ac:dyDescent="0.55000000000000004">
      <c r="B616" s="8" t="s">
        <v>102</v>
      </c>
      <c r="C616">
        <v>12.99</v>
      </c>
      <c r="D616" s="3">
        <v>45145</v>
      </c>
      <c r="E616">
        <v>52</v>
      </c>
      <c r="F616">
        <v>675.48</v>
      </c>
    </row>
    <row r="617" spans="2:6" x14ac:dyDescent="0.55000000000000004">
      <c r="B617" s="8" t="s">
        <v>55</v>
      </c>
      <c r="C617">
        <v>7.99</v>
      </c>
      <c r="D617" s="3">
        <v>45145</v>
      </c>
      <c r="E617">
        <v>78</v>
      </c>
      <c r="F617">
        <v>623.22</v>
      </c>
    </row>
    <row r="618" spans="2:6" x14ac:dyDescent="0.55000000000000004">
      <c r="B618" s="8" t="s">
        <v>152</v>
      </c>
      <c r="C618">
        <v>9.99</v>
      </c>
      <c r="D618" s="3">
        <v>45146</v>
      </c>
      <c r="E618">
        <v>30</v>
      </c>
      <c r="F618">
        <v>299.7</v>
      </c>
    </row>
    <row r="619" spans="2:6" x14ac:dyDescent="0.55000000000000004">
      <c r="B619" s="8" t="s">
        <v>150</v>
      </c>
      <c r="C619">
        <v>11.99</v>
      </c>
      <c r="D619" s="3">
        <v>45146</v>
      </c>
      <c r="E619">
        <v>130</v>
      </c>
      <c r="F619">
        <v>1558.7</v>
      </c>
    </row>
    <row r="620" spans="2:6" x14ac:dyDescent="0.55000000000000004">
      <c r="B620" s="8" t="s">
        <v>29</v>
      </c>
      <c r="C620">
        <v>11.99</v>
      </c>
      <c r="D620" s="3">
        <v>45147</v>
      </c>
      <c r="E620">
        <v>137</v>
      </c>
      <c r="F620">
        <v>1642.63</v>
      </c>
    </row>
    <row r="621" spans="2:6" x14ac:dyDescent="0.55000000000000004">
      <c r="B621" s="8" t="s">
        <v>22</v>
      </c>
      <c r="C621">
        <v>9.99</v>
      </c>
      <c r="D621" s="3">
        <v>45147</v>
      </c>
      <c r="E621">
        <v>58</v>
      </c>
      <c r="F621">
        <v>579.41999999999996</v>
      </c>
    </row>
    <row r="622" spans="2:6" x14ac:dyDescent="0.55000000000000004">
      <c r="B622" s="8" t="s">
        <v>168</v>
      </c>
      <c r="C622">
        <v>10.99</v>
      </c>
      <c r="D622" s="3">
        <v>45148</v>
      </c>
      <c r="E622">
        <v>74</v>
      </c>
      <c r="F622">
        <v>813.26</v>
      </c>
    </row>
    <row r="623" spans="2:6" x14ac:dyDescent="0.55000000000000004">
      <c r="B623" s="8" t="s">
        <v>33</v>
      </c>
      <c r="C623">
        <v>12.99</v>
      </c>
      <c r="D623" s="3">
        <v>45148</v>
      </c>
      <c r="E623">
        <v>46</v>
      </c>
      <c r="F623">
        <v>597.54</v>
      </c>
    </row>
    <row r="624" spans="2:6" x14ac:dyDescent="0.55000000000000004">
      <c r="B624" s="8" t="s">
        <v>194</v>
      </c>
      <c r="C624">
        <v>10.99</v>
      </c>
      <c r="D624" s="3">
        <v>45148</v>
      </c>
      <c r="E624">
        <v>54</v>
      </c>
      <c r="F624">
        <v>593.46</v>
      </c>
    </row>
    <row r="625" spans="2:6" x14ac:dyDescent="0.55000000000000004">
      <c r="B625" s="8" t="s">
        <v>78</v>
      </c>
      <c r="C625">
        <v>10.99</v>
      </c>
      <c r="D625" s="3">
        <v>45149</v>
      </c>
      <c r="E625">
        <v>48</v>
      </c>
      <c r="F625">
        <v>527.52</v>
      </c>
    </row>
    <row r="626" spans="2:6" x14ac:dyDescent="0.55000000000000004">
      <c r="B626" s="8" t="s">
        <v>133</v>
      </c>
      <c r="C626">
        <v>9.99</v>
      </c>
      <c r="D626" s="3">
        <v>45149</v>
      </c>
      <c r="E626">
        <v>58</v>
      </c>
      <c r="F626">
        <v>579.41999999999996</v>
      </c>
    </row>
    <row r="627" spans="2:6" x14ac:dyDescent="0.55000000000000004">
      <c r="B627" s="8" t="s">
        <v>151</v>
      </c>
      <c r="C627">
        <v>12.99</v>
      </c>
      <c r="D627" s="3">
        <v>45149</v>
      </c>
      <c r="E627">
        <v>58</v>
      </c>
      <c r="F627">
        <v>753.42</v>
      </c>
    </row>
    <row r="628" spans="2:6" x14ac:dyDescent="0.55000000000000004">
      <c r="B628" s="8" t="s">
        <v>18</v>
      </c>
      <c r="C628">
        <v>9.99</v>
      </c>
      <c r="D628" s="3">
        <v>45149</v>
      </c>
      <c r="E628">
        <v>99</v>
      </c>
      <c r="F628">
        <v>989.01</v>
      </c>
    </row>
    <row r="629" spans="2:6" x14ac:dyDescent="0.55000000000000004">
      <c r="B629" s="8" t="s">
        <v>64</v>
      </c>
      <c r="C629">
        <v>10.99</v>
      </c>
      <c r="D629" s="3">
        <v>45150</v>
      </c>
      <c r="E629">
        <v>119</v>
      </c>
      <c r="F629">
        <v>1307.81</v>
      </c>
    </row>
    <row r="630" spans="2:6" x14ac:dyDescent="0.55000000000000004">
      <c r="B630" s="8" t="s">
        <v>46</v>
      </c>
      <c r="C630">
        <v>8.99</v>
      </c>
      <c r="D630" s="3">
        <v>45150</v>
      </c>
      <c r="E630">
        <v>87</v>
      </c>
      <c r="F630">
        <v>782.13</v>
      </c>
    </row>
    <row r="631" spans="2:6" x14ac:dyDescent="0.55000000000000004">
      <c r="B631" s="8" t="s">
        <v>98</v>
      </c>
      <c r="C631">
        <v>12.99</v>
      </c>
      <c r="D631" s="3">
        <v>45150</v>
      </c>
      <c r="E631">
        <v>120</v>
      </c>
      <c r="F631">
        <v>1558.8</v>
      </c>
    </row>
    <row r="632" spans="2:6" x14ac:dyDescent="0.55000000000000004">
      <c r="B632" s="8" t="s">
        <v>32</v>
      </c>
      <c r="C632">
        <v>7.99</v>
      </c>
      <c r="D632" s="3">
        <v>45151</v>
      </c>
      <c r="E632">
        <v>82</v>
      </c>
      <c r="F632">
        <v>655.18000000000006</v>
      </c>
    </row>
    <row r="633" spans="2:6" x14ac:dyDescent="0.55000000000000004">
      <c r="B633" s="8" t="s">
        <v>21</v>
      </c>
      <c r="C633">
        <v>12.99</v>
      </c>
      <c r="D633" s="3">
        <v>45151</v>
      </c>
      <c r="E633">
        <v>67</v>
      </c>
      <c r="F633">
        <v>870.33</v>
      </c>
    </row>
    <row r="634" spans="2:6" x14ac:dyDescent="0.55000000000000004">
      <c r="B634" s="8" t="s">
        <v>129</v>
      </c>
      <c r="C634">
        <v>10.99</v>
      </c>
      <c r="D634" s="3">
        <v>45152</v>
      </c>
      <c r="E634">
        <v>105</v>
      </c>
      <c r="F634">
        <v>1153.95</v>
      </c>
    </row>
    <row r="635" spans="2:6" x14ac:dyDescent="0.55000000000000004">
      <c r="B635" s="8" t="s">
        <v>6</v>
      </c>
      <c r="C635">
        <v>10.99</v>
      </c>
      <c r="D635" s="3">
        <v>45153</v>
      </c>
      <c r="E635">
        <v>112</v>
      </c>
      <c r="F635">
        <v>1230.8800000000001</v>
      </c>
    </row>
    <row r="636" spans="2:6" x14ac:dyDescent="0.55000000000000004">
      <c r="B636" s="8" t="s">
        <v>60</v>
      </c>
      <c r="C636">
        <v>8.99</v>
      </c>
      <c r="D636" s="3">
        <v>45153</v>
      </c>
      <c r="E636">
        <v>46</v>
      </c>
      <c r="F636">
        <v>413.54</v>
      </c>
    </row>
    <row r="637" spans="2:6" x14ac:dyDescent="0.55000000000000004">
      <c r="B637" s="8" t="s">
        <v>44</v>
      </c>
      <c r="C637">
        <v>8.99</v>
      </c>
      <c r="D637" s="3">
        <v>45153</v>
      </c>
      <c r="E637">
        <v>128</v>
      </c>
      <c r="F637">
        <v>1150.72</v>
      </c>
    </row>
    <row r="638" spans="2:6" x14ac:dyDescent="0.55000000000000004">
      <c r="B638" s="8" t="s">
        <v>174</v>
      </c>
      <c r="C638">
        <v>12.99</v>
      </c>
      <c r="D638" s="3">
        <v>45154</v>
      </c>
      <c r="E638">
        <v>94</v>
      </c>
      <c r="F638">
        <v>1221.06</v>
      </c>
    </row>
    <row r="639" spans="2:6" x14ac:dyDescent="0.55000000000000004">
      <c r="B639" s="8" t="s">
        <v>15</v>
      </c>
      <c r="C639">
        <v>9.99</v>
      </c>
      <c r="D639" s="3">
        <v>45155</v>
      </c>
      <c r="E639">
        <v>138</v>
      </c>
      <c r="F639">
        <v>1378.6200000000001</v>
      </c>
    </row>
    <row r="640" spans="2:6" x14ac:dyDescent="0.55000000000000004">
      <c r="B640" s="8" t="s">
        <v>170</v>
      </c>
      <c r="C640">
        <v>12.99</v>
      </c>
      <c r="D640" s="3">
        <v>45155</v>
      </c>
      <c r="E640">
        <v>137</v>
      </c>
      <c r="F640">
        <v>1779.63</v>
      </c>
    </row>
    <row r="641" spans="2:6" x14ac:dyDescent="0.55000000000000004">
      <c r="B641" s="8" t="s">
        <v>39</v>
      </c>
      <c r="C641">
        <v>12.99</v>
      </c>
      <c r="D641" s="3">
        <v>45155</v>
      </c>
      <c r="E641">
        <v>103</v>
      </c>
      <c r="F641">
        <v>1337.97</v>
      </c>
    </row>
    <row r="642" spans="2:6" x14ac:dyDescent="0.55000000000000004">
      <c r="B642" s="8" t="s">
        <v>169</v>
      </c>
      <c r="C642">
        <v>9.99</v>
      </c>
      <c r="D642" s="3">
        <v>45156</v>
      </c>
      <c r="E642">
        <v>96</v>
      </c>
      <c r="F642">
        <v>959.04</v>
      </c>
    </row>
    <row r="643" spans="2:6" x14ac:dyDescent="0.55000000000000004">
      <c r="B643" s="8" t="s">
        <v>191</v>
      </c>
      <c r="C643">
        <v>11.99</v>
      </c>
      <c r="D643" s="3">
        <v>45156</v>
      </c>
      <c r="E643">
        <v>41</v>
      </c>
      <c r="F643">
        <v>491.59000000000003</v>
      </c>
    </row>
    <row r="644" spans="2:6" x14ac:dyDescent="0.55000000000000004">
      <c r="B644" s="8" t="s">
        <v>186</v>
      </c>
      <c r="C644">
        <v>8.99</v>
      </c>
      <c r="D644" s="3">
        <v>45157</v>
      </c>
      <c r="E644">
        <v>126</v>
      </c>
      <c r="F644">
        <v>1132.74</v>
      </c>
    </row>
    <row r="645" spans="2:6" x14ac:dyDescent="0.55000000000000004">
      <c r="B645" s="8" t="s">
        <v>30</v>
      </c>
      <c r="C645">
        <v>8.99</v>
      </c>
      <c r="D645" s="3">
        <v>45157</v>
      </c>
      <c r="E645">
        <v>112</v>
      </c>
      <c r="F645">
        <v>1006.88</v>
      </c>
    </row>
    <row r="646" spans="2:6" x14ac:dyDescent="0.55000000000000004">
      <c r="B646" s="8" t="s">
        <v>4</v>
      </c>
      <c r="C646">
        <v>7.99</v>
      </c>
      <c r="D646" s="3">
        <v>45157</v>
      </c>
      <c r="E646">
        <v>120</v>
      </c>
      <c r="F646">
        <v>958.80000000000007</v>
      </c>
    </row>
    <row r="647" spans="2:6" x14ac:dyDescent="0.55000000000000004">
      <c r="B647" s="8" t="s">
        <v>155</v>
      </c>
      <c r="C647">
        <v>7.99</v>
      </c>
      <c r="D647" s="3">
        <v>45159</v>
      </c>
      <c r="E647">
        <v>67</v>
      </c>
      <c r="F647">
        <v>535.33000000000004</v>
      </c>
    </row>
    <row r="648" spans="2:6" x14ac:dyDescent="0.55000000000000004">
      <c r="B648" s="8" t="s">
        <v>99</v>
      </c>
      <c r="C648">
        <v>10.99</v>
      </c>
      <c r="D648" s="3">
        <v>45160</v>
      </c>
      <c r="E648">
        <v>78</v>
      </c>
      <c r="F648">
        <v>857.22</v>
      </c>
    </row>
    <row r="649" spans="2:6" x14ac:dyDescent="0.55000000000000004">
      <c r="B649" s="8" t="s">
        <v>101</v>
      </c>
      <c r="C649">
        <v>8.99</v>
      </c>
      <c r="D649" s="3">
        <v>45160</v>
      </c>
      <c r="E649">
        <v>73</v>
      </c>
      <c r="F649">
        <v>656.27</v>
      </c>
    </row>
    <row r="650" spans="2:6" x14ac:dyDescent="0.55000000000000004">
      <c r="B650" s="8" t="s">
        <v>54</v>
      </c>
      <c r="C650">
        <v>7.99</v>
      </c>
      <c r="D650" s="3">
        <v>45160</v>
      </c>
      <c r="E650">
        <v>32</v>
      </c>
      <c r="F650">
        <v>255.68</v>
      </c>
    </row>
    <row r="651" spans="2:6" x14ac:dyDescent="0.55000000000000004">
      <c r="B651" s="8" t="s">
        <v>128</v>
      </c>
      <c r="C651">
        <v>10.99</v>
      </c>
      <c r="D651" s="3">
        <v>45161</v>
      </c>
      <c r="E651">
        <v>32</v>
      </c>
      <c r="F651">
        <v>351.68</v>
      </c>
    </row>
    <row r="652" spans="2:6" x14ac:dyDescent="0.55000000000000004">
      <c r="B652" s="8" t="s">
        <v>139</v>
      </c>
      <c r="C652">
        <v>8.99</v>
      </c>
      <c r="D652" s="3">
        <v>45161</v>
      </c>
      <c r="E652">
        <v>31</v>
      </c>
      <c r="F652">
        <v>278.69</v>
      </c>
    </row>
    <row r="653" spans="2:6" x14ac:dyDescent="0.55000000000000004">
      <c r="B653" s="8" t="s">
        <v>44</v>
      </c>
      <c r="C653">
        <v>12.99</v>
      </c>
      <c r="D653" s="3">
        <v>45162</v>
      </c>
      <c r="E653">
        <v>65</v>
      </c>
      <c r="F653">
        <v>844.35</v>
      </c>
    </row>
    <row r="654" spans="2:6" x14ac:dyDescent="0.55000000000000004">
      <c r="B654" s="8" t="s">
        <v>64</v>
      </c>
      <c r="C654">
        <v>11.99</v>
      </c>
      <c r="D654" s="3">
        <v>45162</v>
      </c>
      <c r="E654">
        <v>81</v>
      </c>
      <c r="F654">
        <v>971.19</v>
      </c>
    </row>
    <row r="655" spans="2:6" x14ac:dyDescent="0.55000000000000004">
      <c r="B655" s="8" t="s">
        <v>188</v>
      </c>
      <c r="C655">
        <v>7.99</v>
      </c>
      <c r="D655" s="3">
        <v>45162</v>
      </c>
      <c r="E655">
        <v>85</v>
      </c>
      <c r="F655">
        <v>679.15</v>
      </c>
    </row>
    <row r="656" spans="2:6" x14ac:dyDescent="0.55000000000000004">
      <c r="B656" s="8" t="s">
        <v>17</v>
      </c>
      <c r="C656">
        <v>12.99</v>
      </c>
      <c r="D656" s="3">
        <v>45163</v>
      </c>
      <c r="E656">
        <v>107</v>
      </c>
      <c r="F656">
        <v>1389.93</v>
      </c>
    </row>
    <row r="657" spans="2:6" x14ac:dyDescent="0.55000000000000004">
      <c r="B657" s="8" t="s">
        <v>7</v>
      </c>
      <c r="C657">
        <v>10.99</v>
      </c>
      <c r="D657" s="3">
        <v>45163</v>
      </c>
      <c r="E657">
        <v>33</v>
      </c>
      <c r="F657">
        <v>362.67</v>
      </c>
    </row>
    <row r="658" spans="2:6" x14ac:dyDescent="0.55000000000000004">
      <c r="B658" s="8" t="s">
        <v>87</v>
      </c>
      <c r="C658">
        <v>12.99</v>
      </c>
      <c r="D658" s="3">
        <v>45163</v>
      </c>
      <c r="E658">
        <v>132</v>
      </c>
      <c r="F658">
        <v>1714.68</v>
      </c>
    </row>
    <row r="659" spans="2:6" x14ac:dyDescent="0.55000000000000004">
      <c r="B659" s="8" t="s">
        <v>198</v>
      </c>
      <c r="C659">
        <v>7.99</v>
      </c>
      <c r="D659" s="3">
        <v>45164</v>
      </c>
      <c r="E659">
        <v>127</v>
      </c>
      <c r="F659">
        <v>1014.73</v>
      </c>
    </row>
    <row r="660" spans="2:6" x14ac:dyDescent="0.55000000000000004">
      <c r="B660" s="8" t="s">
        <v>20</v>
      </c>
      <c r="C660">
        <v>9.99</v>
      </c>
      <c r="D660" s="3">
        <v>45164</v>
      </c>
      <c r="E660">
        <v>98</v>
      </c>
      <c r="F660">
        <v>979.02</v>
      </c>
    </row>
    <row r="661" spans="2:6" x14ac:dyDescent="0.55000000000000004">
      <c r="B661" s="8" t="s">
        <v>31</v>
      </c>
      <c r="C661">
        <v>11.99</v>
      </c>
      <c r="D661" s="3">
        <v>45164</v>
      </c>
      <c r="E661">
        <v>70</v>
      </c>
      <c r="F661">
        <v>839.30000000000007</v>
      </c>
    </row>
    <row r="662" spans="2:6" x14ac:dyDescent="0.55000000000000004">
      <c r="B662" s="8" t="s">
        <v>90</v>
      </c>
      <c r="C662">
        <v>7.99</v>
      </c>
      <c r="D662" s="3">
        <v>45165</v>
      </c>
      <c r="E662">
        <v>99</v>
      </c>
      <c r="F662">
        <v>791.01</v>
      </c>
    </row>
    <row r="663" spans="2:6" x14ac:dyDescent="0.55000000000000004">
      <c r="B663" s="8" t="s">
        <v>186</v>
      </c>
      <c r="C663">
        <v>8.99</v>
      </c>
      <c r="D663" s="3">
        <v>45165</v>
      </c>
      <c r="E663">
        <v>37</v>
      </c>
      <c r="F663">
        <v>332.63</v>
      </c>
    </row>
    <row r="664" spans="2:6" x14ac:dyDescent="0.55000000000000004">
      <c r="B664" s="8" t="s">
        <v>48</v>
      </c>
      <c r="C664">
        <v>8.99</v>
      </c>
      <c r="D664" s="3">
        <v>45165</v>
      </c>
      <c r="E664">
        <v>35</v>
      </c>
      <c r="F664">
        <v>314.65000000000003</v>
      </c>
    </row>
    <row r="665" spans="2:6" x14ac:dyDescent="0.55000000000000004">
      <c r="B665" s="8" t="s">
        <v>17</v>
      </c>
      <c r="C665">
        <v>8.99</v>
      </c>
      <c r="D665" s="3">
        <v>45166</v>
      </c>
      <c r="E665">
        <v>72</v>
      </c>
      <c r="F665">
        <v>647.28</v>
      </c>
    </row>
    <row r="666" spans="2:6" x14ac:dyDescent="0.55000000000000004">
      <c r="B666" s="8" t="s">
        <v>163</v>
      </c>
      <c r="C666">
        <v>11.99</v>
      </c>
      <c r="D666" s="3">
        <v>45166</v>
      </c>
      <c r="E666">
        <v>133</v>
      </c>
      <c r="F666">
        <v>1594.67</v>
      </c>
    </row>
    <row r="667" spans="2:6" x14ac:dyDescent="0.55000000000000004">
      <c r="B667" s="8" t="s">
        <v>128</v>
      </c>
      <c r="C667">
        <v>8.99</v>
      </c>
      <c r="D667" s="3">
        <v>45166</v>
      </c>
      <c r="E667">
        <v>116</v>
      </c>
      <c r="F667">
        <v>1042.8399999999999</v>
      </c>
    </row>
    <row r="668" spans="2:6" x14ac:dyDescent="0.55000000000000004">
      <c r="B668" s="8" t="s">
        <v>119</v>
      </c>
      <c r="C668">
        <v>11.99</v>
      </c>
      <c r="D668" s="3">
        <v>45168</v>
      </c>
      <c r="E668">
        <v>84</v>
      </c>
      <c r="F668">
        <v>1007.16</v>
      </c>
    </row>
    <row r="669" spans="2:6" x14ac:dyDescent="0.55000000000000004">
      <c r="B669" s="8" t="s">
        <v>94</v>
      </c>
      <c r="C669">
        <v>8.99</v>
      </c>
      <c r="D669" s="3">
        <v>45168</v>
      </c>
      <c r="E669">
        <v>73</v>
      </c>
      <c r="F669">
        <v>656.27</v>
      </c>
    </row>
    <row r="670" spans="2:6" x14ac:dyDescent="0.55000000000000004">
      <c r="B670" s="8" t="s">
        <v>104</v>
      </c>
      <c r="C670">
        <v>7.99</v>
      </c>
      <c r="D670" s="3">
        <v>45168</v>
      </c>
      <c r="E670">
        <v>102</v>
      </c>
      <c r="F670">
        <v>814.98</v>
      </c>
    </row>
    <row r="671" spans="2:6" x14ac:dyDescent="0.55000000000000004">
      <c r="B671" s="8" t="s">
        <v>131</v>
      </c>
      <c r="C671">
        <v>7.99</v>
      </c>
      <c r="D671" s="3">
        <v>45169</v>
      </c>
      <c r="E671">
        <v>62</v>
      </c>
      <c r="F671">
        <v>495.38</v>
      </c>
    </row>
    <row r="672" spans="2:6" x14ac:dyDescent="0.55000000000000004">
      <c r="B672" s="8" t="s">
        <v>189</v>
      </c>
      <c r="C672">
        <v>11.99</v>
      </c>
      <c r="D672" s="3">
        <v>45169</v>
      </c>
      <c r="E672">
        <v>83</v>
      </c>
      <c r="F672">
        <v>995.17000000000007</v>
      </c>
    </row>
    <row r="673" spans="2:6" x14ac:dyDescent="0.55000000000000004">
      <c r="B673" s="8" t="s">
        <v>26</v>
      </c>
      <c r="C673">
        <v>11.99</v>
      </c>
      <c r="D673" s="3">
        <v>45169</v>
      </c>
      <c r="E673">
        <v>41</v>
      </c>
      <c r="F673">
        <v>491.59000000000003</v>
      </c>
    </row>
    <row r="674" spans="2:6" x14ac:dyDescent="0.55000000000000004">
      <c r="B674" s="8" t="s">
        <v>13</v>
      </c>
      <c r="C674">
        <v>9.99</v>
      </c>
      <c r="D674" s="3">
        <v>45169</v>
      </c>
      <c r="E674">
        <v>103</v>
      </c>
      <c r="F674">
        <v>1028.97</v>
      </c>
    </row>
    <row r="675" spans="2:6" x14ac:dyDescent="0.55000000000000004">
      <c r="B675" s="8" t="s">
        <v>127</v>
      </c>
      <c r="C675">
        <v>7.99</v>
      </c>
      <c r="D675" s="3">
        <v>45170</v>
      </c>
      <c r="E675">
        <v>139</v>
      </c>
      <c r="F675">
        <v>1110.6100000000001</v>
      </c>
    </row>
    <row r="676" spans="2:6" x14ac:dyDescent="0.55000000000000004">
      <c r="B676" s="8" t="s">
        <v>21</v>
      </c>
      <c r="C676">
        <v>8.99</v>
      </c>
      <c r="D676" s="3">
        <v>45170</v>
      </c>
      <c r="E676">
        <v>114</v>
      </c>
      <c r="F676">
        <v>1024.8600000000001</v>
      </c>
    </row>
    <row r="677" spans="2:6" x14ac:dyDescent="0.55000000000000004">
      <c r="B677" s="8" t="s">
        <v>68</v>
      </c>
      <c r="C677">
        <v>10.99</v>
      </c>
      <c r="D677" s="3">
        <v>45170</v>
      </c>
      <c r="E677">
        <v>126</v>
      </c>
      <c r="F677">
        <v>1384.74</v>
      </c>
    </row>
    <row r="678" spans="2:6" x14ac:dyDescent="0.55000000000000004">
      <c r="B678" s="8" t="s">
        <v>25</v>
      </c>
      <c r="C678">
        <v>11.99</v>
      </c>
      <c r="D678" s="3">
        <v>45170</v>
      </c>
      <c r="E678">
        <v>103</v>
      </c>
      <c r="F678">
        <v>1234.97</v>
      </c>
    </row>
    <row r="679" spans="2:6" x14ac:dyDescent="0.55000000000000004">
      <c r="B679" s="8" t="s">
        <v>157</v>
      </c>
      <c r="C679">
        <v>9.99</v>
      </c>
      <c r="D679" s="3">
        <v>45170</v>
      </c>
      <c r="E679">
        <v>107</v>
      </c>
      <c r="F679">
        <v>1068.93</v>
      </c>
    </row>
    <row r="680" spans="2:6" x14ac:dyDescent="0.55000000000000004">
      <c r="B680" s="8" t="s">
        <v>48</v>
      </c>
      <c r="C680">
        <v>10.99</v>
      </c>
      <c r="D680" s="3">
        <v>45170</v>
      </c>
      <c r="E680">
        <v>112</v>
      </c>
      <c r="F680">
        <v>1230.8800000000001</v>
      </c>
    </row>
    <row r="681" spans="2:6" x14ac:dyDescent="0.55000000000000004">
      <c r="B681" s="8" t="s">
        <v>191</v>
      </c>
      <c r="C681">
        <v>8.99</v>
      </c>
      <c r="D681" s="3">
        <v>45170</v>
      </c>
      <c r="E681">
        <v>76</v>
      </c>
      <c r="F681">
        <v>683.24</v>
      </c>
    </row>
    <row r="682" spans="2:6" x14ac:dyDescent="0.55000000000000004">
      <c r="B682" s="8" t="s">
        <v>128</v>
      </c>
      <c r="C682">
        <v>10.99</v>
      </c>
      <c r="D682" s="3">
        <v>45171</v>
      </c>
      <c r="E682">
        <v>81</v>
      </c>
      <c r="F682">
        <v>890.19</v>
      </c>
    </row>
    <row r="683" spans="2:6" x14ac:dyDescent="0.55000000000000004">
      <c r="B683" s="8" t="s">
        <v>62</v>
      </c>
      <c r="C683">
        <v>12.99</v>
      </c>
      <c r="D683" s="3">
        <v>45171</v>
      </c>
      <c r="E683">
        <v>94</v>
      </c>
      <c r="F683">
        <v>1221.06</v>
      </c>
    </row>
    <row r="684" spans="2:6" x14ac:dyDescent="0.55000000000000004">
      <c r="B684" s="8" t="s">
        <v>117</v>
      </c>
      <c r="C684">
        <v>11.99</v>
      </c>
      <c r="D684" s="3">
        <v>45173</v>
      </c>
      <c r="E684">
        <v>44</v>
      </c>
      <c r="F684">
        <v>527.56000000000006</v>
      </c>
    </row>
    <row r="685" spans="2:6" x14ac:dyDescent="0.55000000000000004">
      <c r="B685" s="8" t="s">
        <v>103</v>
      </c>
      <c r="C685">
        <v>8.99</v>
      </c>
      <c r="D685" s="3">
        <v>45173</v>
      </c>
      <c r="E685">
        <v>69</v>
      </c>
      <c r="F685">
        <v>620.31000000000006</v>
      </c>
    </row>
    <row r="686" spans="2:6" x14ac:dyDescent="0.55000000000000004">
      <c r="B686" s="8" t="s">
        <v>79</v>
      </c>
      <c r="C686">
        <v>9.99</v>
      </c>
      <c r="D686" s="3">
        <v>45173</v>
      </c>
      <c r="E686">
        <v>49</v>
      </c>
      <c r="F686">
        <v>489.51</v>
      </c>
    </row>
    <row r="687" spans="2:6" x14ac:dyDescent="0.55000000000000004">
      <c r="B687" s="8" t="s">
        <v>48</v>
      </c>
      <c r="C687">
        <v>11.99</v>
      </c>
      <c r="D687" s="3">
        <v>45173</v>
      </c>
      <c r="E687">
        <v>71</v>
      </c>
      <c r="F687">
        <v>851.29</v>
      </c>
    </row>
    <row r="688" spans="2:6" x14ac:dyDescent="0.55000000000000004">
      <c r="B688" s="8" t="s">
        <v>47</v>
      </c>
      <c r="C688">
        <v>11.99</v>
      </c>
      <c r="D688" s="3">
        <v>45173</v>
      </c>
      <c r="E688">
        <v>46</v>
      </c>
      <c r="F688">
        <v>551.54</v>
      </c>
    </row>
    <row r="689" spans="2:6" x14ac:dyDescent="0.55000000000000004">
      <c r="B689" s="8" t="s">
        <v>33</v>
      </c>
      <c r="C689">
        <v>9.99</v>
      </c>
      <c r="D689" s="3">
        <v>45174</v>
      </c>
      <c r="E689">
        <v>38</v>
      </c>
      <c r="F689">
        <v>379.62</v>
      </c>
    </row>
    <row r="690" spans="2:6" x14ac:dyDescent="0.55000000000000004">
      <c r="B690" s="8" t="s">
        <v>22</v>
      </c>
      <c r="C690">
        <v>7.99</v>
      </c>
      <c r="D690" s="3">
        <v>45174</v>
      </c>
      <c r="E690">
        <v>93</v>
      </c>
      <c r="F690">
        <v>743.07</v>
      </c>
    </row>
    <row r="691" spans="2:6" x14ac:dyDescent="0.55000000000000004">
      <c r="B691" s="8" t="s">
        <v>13</v>
      </c>
      <c r="C691">
        <v>11.99</v>
      </c>
      <c r="D691" s="3">
        <v>45174</v>
      </c>
      <c r="E691">
        <v>125</v>
      </c>
      <c r="F691">
        <v>1498.75</v>
      </c>
    </row>
    <row r="692" spans="2:6" x14ac:dyDescent="0.55000000000000004">
      <c r="B692" s="8" t="s">
        <v>61</v>
      </c>
      <c r="C692">
        <v>8.99</v>
      </c>
      <c r="D692" s="3">
        <v>45175</v>
      </c>
      <c r="E692">
        <v>93</v>
      </c>
      <c r="F692">
        <v>836.07</v>
      </c>
    </row>
    <row r="693" spans="2:6" x14ac:dyDescent="0.55000000000000004">
      <c r="B693" s="8" t="s">
        <v>34</v>
      </c>
      <c r="C693">
        <v>10.99</v>
      </c>
      <c r="D693" s="3">
        <v>45177</v>
      </c>
      <c r="E693">
        <v>115</v>
      </c>
      <c r="F693">
        <v>1263.8500000000001</v>
      </c>
    </row>
    <row r="694" spans="2:6" x14ac:dyDescent="0.55000000000000004">
      <c r="B694" s="8" t="s">
        <v>47</v>
      </c>
      <c r="C694">
        <v>9.99</v>
      </c>
      <c r="D694" s="3">
        <v>45177</v>
      </c>
      <c r="E694">
        <v>91</v>
      </c>
      <c r="F694">
        <v>909.09</v>
      </c>
    </row>
    <row r="695" spans="2:6" x14ac:dyDescent="0.55000000000000004">
      <c r="B695" s="8" t="s">
        <v>155</v>
      </c>
      <c r="C695">
        <v>10.99</v>
      </c>
      <c r="D695" s="3">
        <v>45177</v>
      </c>
      <c r="E695">
        <v>80</v>
      </c>
      <c r="F695">
        <v>879.2</v>
      </c>
    </row>
    <row r="696" spans="2:6" x14ac:dyDescent="0.55000000000000004">
      <c r="B696" s="8" t="s">
        <v>51</v>
      </c>
      <c r="C696">
        <v>8.99</v>
      </c>
      <c r="D696" s="3">
        <v>45177</v>
      </c>
      <c r="E696">
        <v>48</v>
      </c>
      <c r="F696">
        <v>431.52</v>
      </c>
    </row>
    <row r="697" spans="2:6" x14ac:dyDescent="0.55000000000000004">
      <c r="B697" s="8" t="s">
        <v>29</v>
      </c>
      <c r="C697">
        <v>7.99</v>
      </c>
      <c r="D697" s="3">
        <v>45177</v>
      </c>
      <c r="E697">
        <v>58</v>
      </c>
      <c r="F697">
        <v>463.42</v>
      </c>
    </row>
    <row r="698" spans="2:6" x14ac:dyDescent="0.55000000000000004">
      <c r="B698" s="8" t="s">
        <v>93</v>
      </c>
      <c r="C698">
        <v>12.99</v>
      </c>
      <c r="D698" s="3">
        <v>45178</v>
      </c>
      <c r="E698">
        <v>38</v>
      </c>
      <c r="F698">
        <v>493.62</v>
      </c>
    </row>
    <row r="699" spans="2:6" x14ac:dyDescent="0.55000000000000004">
      <c r="B699" s="8" t="s">
        <v>98</v>
      </c>
      <c r="C699">
        <v>10.99</v>
      </c>
      <c r="D699" s="3">
        <v>45178</v>
      </c>
      <c r="E699">
        <v>33</v>
      </c>
      <c r="F699">
        <v>362.67</v>
      </c>
    </row>
    <row r="700" spans="2:6" x14ac:dyDescent="0.55000000000000004">
      <c r="B700" s="8" t="s">
        <v>36</v>
      </c>
      <c r="C700">
        <v>8.99</v>
      </c>
      <c r="D700" s="3">
        <v>45178</v>
      </c>
      <c r="E700">
        <v>51</v>
      </c>
      <c r="F700">
        <v>458.49</v>
      </c>
    </row>
    <row r="701" spans="2:6" x14ac:dyDescent="0.55000000000000004">
      <c r="B701" s="8" t="s">
        <v>17</v>
      </c>
      <c r="C701">
        <v>12.99</v>
      </c>
      <c r="D701" s="3">
        <v>45179</v>
      </c>
      <c r="E701">
        <v>107</v>
      </c>
      <c r="F701">
        <v>1389.93</v>
      </c>
    </row>
    <row r="702" spans="2:6" x14ac:dyDescent="0.55000000000000004">
      <c r="B702" s="8" t="s">
        <v>42</v>
      </c>
      <c r="C702">
        <v>11.99</v>
      </c>
      <c r="D702" s="3">
        <v>45179</v>
      </c>
      <c r="E702">
        <v>42</v>
      </c>
      <c r="F702">
        <v>503.58</v>
      </c>
    </row>
    <row r="703" spans="2:6" x14ac:dyDescent="0.55000000000000004">
      <c r="B703" s="8" t="s">
        <v>173</v>
      </c>
      <c r="C703">
        <v>11.99</v>
      </c>
      <c r="D703" s="3">
        <v>45180</v>
      </c>
      <c r="E703">
        <v>73</v>
      </c>
      <c r="F703">
        <v>875.27</v>
      </c>
    </row>
    <row r="704" spans="2:6" x14ac:dyDescent="0.55000000000000004">
      <c r="B704" s="8" t="s">
        <v>19</v>
      </c>
      <c r="C704">
        <v>8.99</v>
      </c>
      <c r="D704" s="3">
        <v>45180</v>
      </c>
      <c r="E704">
        <v>134</v>
      </c>
      <c r="F704">
        <v>1204.6600000000001</v>
      </c>
    </row>
    <row r="705" spans="2:6" x14ac:dyDescent="0.55000000000000004">
      <c r="B705" s="8" t="s">
        <v>179</v>
      </c>
      <c r="C705">
        <v>11.99</v>
      </c>
      <c r="D705" s="3">
        <v>45181</v>
      </c>
      <c r="E705">
        <v>73</v>
      </c>
      <c r="F705">
        <v>875.27</v>
      </c>
    </row>
    <row r="706" spans="2:6" x14ac:dyDescent="0.55000000000000004">
      <c r="B706" s="8" t="s">
        <v>197</v>
      </c>
      <c r="C706">
        <v>12.99</v>
      </c>
      <c r="D706" s="3">
        <v>45181</v>
      </c>
      <c r="E706">
        <v>60</v>
      </c>
      <c r="F706">
        <v>779.4</v>
      </c>
    </row>
    <row r="707" spans="2:6" x14ac:dyDescent="0.55000000000000004">
      <c r="B707" s="8" t="s">
        <v>153</v>
      </c>
      <c r="C707">
        <v>11.99</v>
      </c>
      <c r="D707" s="3">
        <v>45181</v>
      </c>
      <c r="E707">
        <v>49</v>
      </c>
      <c r="F707">
        <v>587.51</v>
      </c>
    </row>
    <row r="708" spans="2:6" x14ac:dyDescent="0.55000000000000004">
      <c r="B708" s="8" t="s">
        <v>3</v>
      </c>
      <c r="C708">
        <v>8.99</v>
      </c>
      <c r="D708" s="3">
        <v>45181</v>
      </c>
      <c r="E708">
        <v>128</v>
      </c>
      <c r="F708">
        <v>1150.72</v>
      </c>
    </row>
    <row r="709" spans="2:6" x14ac:dyDescent="0.55000000000000004">
      <c r="B709" s="8" t="s">
        <v>36</v>
      </c>
      <c r="C709">
        <v>11.99</v>
      </c>
      <c r="D709" s="3">
        <v>45181</v>
      </c>
      <c r="E709">
        <v>92</v>
      </c>
      <c r="F709">
        <v>1103.08</v>
      </c>
    </row>
    <row r="710" spans="2:6" x14ac:dyDescent="0.55000000000000004">
      <c r="B710" s="8" t="s">
        <v>44</v>
      </c>
      <c r="C710">
        <v>10.99</v>
      </c>
      <c r="D710" s="3">
        <v>45182</v>
      </c>
      <c r="E710">
        <v>65</v>
      </c>
      <c r="F710">
        <v>714.35</v>
      </c>
    </row>
    <row r="711" spans="2:6" x14ac:dyDescent="0.55000000000000004">
      <c r="B711" s="8" t="s">
        <v>134</v>
      </c>
      <c r="C711">
        <v>11.99</v>
      </c>
      <c r="D711" s="3">
        <v>45182</v>
      </c>
      <c r="E711">
        <v>129</v>
      </c>
      <c r="F711">
        <v>1546.71</v>
      </c>
    </row>
    <row r="712" spans="2:6" x14ac:dyDescent="0.55000000000000004">
      <c r="B712" s="8" t="s">
        <v>93</v>
      </c>
      <c r="C712">
        <v>10.99</v>
      </c>
      <c r="D712" s="3">
        <v>45182</v>
      </c>
      <c r="E712">
        <v>32</v>
      </c>
      <c r="F712">
        <v>351.68</v>
      </c>
    </row>
    <row r="713" spans="2:6" x14ac:dyDescent="0.55000000000000004">
      <c r="B713" s="8" t="s">
        <v>122</v>
      </c>
      <c r="C713">
        <v>7.99</v>
      </c>
      <c r="D713" s="3">
        <v>45183</v>
      </c>
      <c r="E713">
        <v>132</v>
      </c>
      <c r="F713">
        <v>1054.68</v>
      </c>
    </row>
    <row r="714" spans="2:6" x14ac:dyDescent="0.55000000000000004">
      <c r="B714" s="8" t="s">
        <v>11</v>
      </c>
      <c r="C714">
        <v>10.99</v>
      </c>
      <c r="D714" s="3">
        <v>45183</v>
      </c>
      <c r="E714">
        <v>67</v>
      </c>
      <c r="F714">
        <v>736.33</v>
      </c>
    </row>
    <row r="715" spans="2:6" x14ac:dyDescent="0.55000000000000004">
      <c r="B715" s="8" t="s">
        <v>61</v>
      </c>
      <c r="C715">
        <v>7.99</v>
      </c>
      <c r="D715" s="3">
        <v>45183</v>
      </c>
      <c r="E715">
        <v>96</v>
      </c>
      <c r="F715">
        <v>767.04</v>
      </c>
    </row>
    <row r="716" spans="2:6" x14ac:dyDescent="0.55000000000000004">
      <c r="B716" s="8" t="s">
        <v>18</v>
      </c>
      <c r="C716">
        <v>8.99</v>
      </c>
      <c r="D716" s="3">
        <v>45183</v>
      </c>
      <c r="E716">
        <v>58</v>
      </c>
      <c r="F716">
        <v>521.41999999999996</v>
      </c>
    </row>
    <row r="717" spans="2:6" x14ac:dyDescent="0.55000000000000004">
      <c r="B717" s="8" t="s">
        <v>102</v>
      </c>
      <c r="C717">
        <v>12.99</v>
      </c>
      <c r="D717" s="3">
        <v>45184</v>
      </c>
      <c r="E717">
        <v>70</v>
      </c>
      <c r="F717">
        <v>909.30000000000007</v>
      </c>
    </row>
    <row r="718" spans="2:6" x14ac:dyDescent="0.55000000000000004">
      <c r="B718" s="8" t="s">
        <v>152</v>
      </c>
      <c r="C718">
        <v>11.99</v>
      </c>
      <c r="D718" s="3">
        <v>45185</v>
      </c>
      <c r="E718">
        <v>32</v>
      </c>
      <c r="F718">
        <v>383.68</v>
      </c>
    </row>
    <row r="719" spans="2:6" x14ac:dyDescent="0.55000000000000004">
      <c r="B719" s="8" t="s">
        <v>66</v>
      </c>
      <c r="C719">
        <v>7.99</v>
      </c>
      <c r="D719" s="3">
        <v>45185</v>
      </c>
      <c r="E719">
        <v>56</v>
      </c>
      <c r="F719">
        <v>447.44</v>
      </c>
    </row>
    <row r="720" spans="2:6" x14ac:dyDescent="0.55000000000000004">
      <c r="B720" s="8" t="s">
        <v>111</v>
      </c>
      <c r="C720">
        <v>8.99</v>
      </c>
      <c r="D720" s="3">
        <v>45186</v>
      </c>
      <c r="E720">
        <v>89</v>
      </c>
      <c r="F720">
        <v>800.11</v>
      </c>
    </row>
    <row r="721" spans="2:6" x14ac:dyDescent="0.55000000000000004">
      <c r="B721" s="8" t="s">
        <v>22</v>
      </c>
      <c r="C721">
        <v>11.99</v>
      </c>
      <c r="D721" s="3">
        <v>45186</v>
      </c>
      <c r="E721">
        <v>42</v>
      </c>
      <c r="F721">
        <v>503.58</v>
      </c>
    </row>
    <row r="722" spans="2:6" x14ac:dyDescent="0.55000000000000004">
      <c r="B722" s="8" t="s">
        <v>95</v>
      </c>
      <c r="C722">
        <v>9.99</v>
      </c>
      <c r="D722" s="3">
        <v>45186</v>
      </c>
      <c r="E722">
        <v>33</v>
      </c>
      <c r="F722">
        <v>329.67</v>
      </c>
    </row>
    <row r="723" spans="2:6" x14ac:dyDescent="0.55000000000000004">
      <c r="B723" s="8" t="s">
        <v>16</v>
      </c>
      <c r="C723">
        <v>8.99</v>
      </c>
      <c r="D723" s="3">
        <v>45188</v>
      </c>
      <c r="E723">
        <v>35</v>
      </c>
      <c r="F723">
        <v>314.65000000000003</v>
      </c>
    </row>
    <row r="724" spans="2:6" x14ac:dyDescent="0.55000000000000004">
      <c r="B724" s="8" t="s">
        <v>10</v>
      </c>
      <c r="C724">
        <v>11.99</v>
      </c>
      <c r="D724" s="3">
        <v>45188</v>
      </c>
      <c r="E724">
        <v>87</v>
      </c>
      <c r="F724">
        <v>1043.1300000000001</v>
      </c>
    </row>
    <row r="725" spans="2:6" x14ac:dyDescent="0.55000000000000004">
      <c r="B725" s="8" t="s">
        <v>14</v>
      </c>
      <c r="C725">
        <v>7.99</v>
      </c>
      <c r="D725" s="3">
        <v>45188</v>
      </c>
      <c r="E725">
        <v>49</v>
      </c>
      <c r="F725">
        <v>391.51</v>
      </c>
    </row>
    <row r="726" spans="2:6" x14ac:dyDescent="0.55000000000000004">
      <c r="B726" s="8" t="s">
        <v>12</v>
      </c>
      <c r="C726">
        <v>12.99</v>
      </c>
      <c r="D726" s="3">
        <v>45188</v>
      </c>
      <c r="E726">
        <v>52</v>
      </c>
      <c r="F726">
        <v>675.48</v>
      </c>
    </row>
    <row r="727" spans="2:6" x14ac:dyDescent="0.55000000000000004">
      <c r="B727" s="8" t="s">
        <v>28</v>
      </c>
      <c r="C727">
        <v>11.99</v>
      </c>
      <c r="D727" s="3">
        <v>45189</v>
      </c>
      <c r="E727">
        <v>128</v>
      </c>
      <c r="F727">
        <v>1534.72</v>
      </c>
    </row>
    <row r="728" spans="2:6" x14ac:dyDescent="0.55000000000000004">
      <c r="B728" s="8" t="s">
        <v>138</v>
      </c>
      <c r="C728">
        <v>9.99</v>
      </c>
      <c r="D728" s="3">
        <v>45189</v>
      </c>
      <c r="E728">
        <v>104</v>
      </c>
      <c r="F728">
        <v>1038.96</v>
      </c>
    </row>
    <row r="729" spans="2:6" x14ac:dyDescent="0.55000000000000004">
      <c r="B729" s="8" t="s">
        <v>4</v>
      </c>
      <c r="C729">
        <v>7.99</v>
      </c>
      <c r="D729" s="3">
        <v>45189</v>
      </c>
      <c r="E729">
        <v>107</v>
      </c>
      <c r="F729">
        <v>854.93000000000006</v>
      </c>
    </row>
    <row r="730" spans="2:6" x14ac:dyDescent="0.55000000000000004">
      <c r="B730" s="8" t="s">
        <v>34</v>
      </c>
      <c r="C730">
        <v>7.99</v>
      </c>
      <c r="D730" s="3">
        <v>45189</v>
      </c>
      <c r="E730">
        <v>73</v>
      </c>
      <c r="F730">
        <v>583.27</v>
      </c>
    </row>
    <row r="731" spans="2:6" x14ac:dyDescent="0.55000000000000004">
      <c r="B731" s="8" t="s">
        <v>7</v>
      </c>
      <c r="C731">
        <v>10.99</v>
      </c>
      <c r="D731" s="3">
        <v>45189</v>
      </c>
      <c r="E731">
        <v>127</v>
      </c>
      <c r="F731">
        <v>1395.73</v>
      </c>
    </row>
    <row r="732" spans="2:6" x14ac:dyDescent="0.55000000000000004">
      <c r="B732" s="8" t="s">
        <v>89</v>
      </c>
      <c r="C732">
        <v>10.99</v>
      </c>
      <c r="D732" s="3">
        <v>45190</v>
      </c>
      <c r="E732">
        <v>56</v>
      </c>
      <c r="F732">
        <v>615.44000000000005</v>
      </c>
    </row>
    <row r="733" spans="2:6" x14ac:dyDescent="0.55000000000000004">
      <c r="B733" s="8" t="s">
        <v>77</v>
      </c>
      <c r="C733">
        <v>8.99</v>
      </c>
      <c r="D733" s="3">
        <v>45190</v>
      </c>
      <c r="E733">
        <v>57</v>
      </c>
      <c r="F733">
        <v>512.43000000000006</v>
      </c>
    </row>
    <row r="734" spans="2:6" x14ac:dyDescent="0.55000000000000004">
      <c r="B734" s="8" t="s">
        <v>63</v>
      </c>
      <c r="C734">
        <v>10.99</v>
      </c>
      <c r="D734" s="3">
        <v>45191</v>
      </c>
      <c r="E734">
        <v>85</v>
      </c>
      <c r="F734">
        <v>934.15</v>
      </c>
    </row>
    <row r="735" spans="2:6" x14ac:dyDescent="0.55000000000000004">
      <c r="B735" s="8" t="s">
        <v>9</v>
      </c>
      <c r="C735">
        <v>12.99</v>
      </c>
      <c r="D735" s="3">
        <v>45191</v>
      </c>
      <c r="E735">
        <v>41</v>
      </c>
      <c r="F735">
        <v>532.59</v>
      </c>
    </row>
    <row r="736" spans="2:6" x14ac:dyDescent="0.55000000000000004">
      <c r="B736" s="8" t="s">
        <v>37</v>
      </c>
      <c r="C736">
        <v>12.99</v>
      </c>
      <c r="D736" s="3">
        <v>45191</v>
      </c>
      <c r="E736">
        <v>116</v>
      </c>
      <c r="F736">
        <v>1506.84</v>
      </c>
    </row>
    <row r="737" spans="2:6" x14ac:dyDescent="0.55000000000000004">
      <c r="B737" s="8" t="s">
        <v>109</v>
      </c>
      <c r="C737">
        <v>12.99</v>
      </c>
      <c r="D737" s="3">
        <v>45192</v>
      </c>
      <c r="E737">
        <v>45</v>
      </c>
      <c r="F737">
        <v>584.54999999999995</v>
      </c>
    </row>
    <row r="738" spans="2:6" x14ac:dyDescent="0.55000000000000004">
      <c r="B738" s="8" t="s">
        <v>200</v>
      </c>
      <c r="C738">
        <v>9.99</v>
      </c>
      <c r="D738" s="3">
        <v>45192</v>
      </c>
      <c r="E738">
        <v>98</v>
      </c>
      <c r="F738">
        <v>979.02</v>
      </c>
    </row>
    <row r="739" spans="2:6" x14ac:dyDescent="0.55000000000000004">
      <c r="B739" s="8" t="s">
        <v>115</v>
      </c>
      <c r="C739">
        <v>11.99</v>
      </c>
      <c r="D739" s="3">
        <v>45192</v>
      </c>
      <c r="E739">
        <v>36</v>
      </c>
      <c r="F739">
        <v>431.64</v>
      </c>
    </row>
    <row r="740" spans="2:6" x14ac:dyDescent="0.55000000000000004">
      <c r="B740" s="8" t="s">
        <v>134</v>
      </c>
      <c r="C740">
        <v>8.99</v>
      </c>
      <c r="D740" s="3">
        <v>45192</v>
      </c>
      <c r="E740">
        <v>135</v>
      </c>
      <c r="F740">
        <v>1213.6500000000001</v>
      </c>
    </row>
    <row r="741" spans="2:6" x14ac:dyDescent="0.55000000000000004">
      <c r="B741" s="8" t="s">
        <v>43</v>
      </c>
      <c r="C741">
        <v>10.99</v>
      </c>
      <c r="D741" s="3">
        <v>45192</v>
      </c>
      <c r="E741">
        <v>134</v>
      </c>
      <c r="F741">
        <v>1472.66</v>
      </c>
    </row>
    <row r="742" spans="2:6" x14ac:dyDescent="0.55000000000000004">
      <c r="B742" s="8" t="s">
        <v>48</v>
      </c>
      <c r="C742">
        <v>12.99</v>
      </c>
      <c r="D742" s="3">
        <v>45192</v>
      </c>
      <c r="E742">
        <v>69</v>
      </c>
      <c r="F742">
        <v>896.31000000000006</v>
      </c>
    </row>
    <row r="743" spans="2:6" x14ac:dyDescent="0.55000000000000004">
      <c r="B743" s="8" t="s">
        <v>164</v>
      </c>
      <c r="C743">
        <v>10.99</v>
      </c>
      <c r="D743" s="3">
        <v>45192</v>
      </c>
      <c r="E743">
        <v>38</v>
      </c>
      <c r="F743">
        <v>417.62</v>
      </c>
    </row>
    <row r="744" spans="2:6" x14ac:dyDescent="0.55000000000000004">
      <c r="B744" s="8" t="s">
        <v>13</v>
      </c>
      <c r="C744">
        <v>9.99</v>
      </c>
      <c r="D744" s="3">
        <v>45193</v>
      </c>
      <c r="E744">
        <v>39</v>
      </c>
      <c r="F744">
        <v>389.61</v>
      </c>
    </row>
    <row r="745" spans="2:6" x14ac:dyDescent="0.55000000000000004">
      <c r="B745" s="8" t="s">
        <v>188</v>
      </c>
      <c r="C745">
        <v>9.99</v>
      </c>
      <c r="D745" s="3">
        <v>45193</v>
      </c>
      <c r="E745">
        <v>124</v>
      </c>
      <c r="F745">
        <v>1238.76</v>
      </c>
    </row>
    <row r="746" spans="2:6" x14ac:dyDescent="0.55000000000000004">
      <c r="B746" s="8" t="s">
        <v>159</v>
      </c>
      <c r="C746">
        <v>9.99</v>
      </c>
      <c r="D746" s="3">
        <v>45193</v>
      </c>
      <c r="E746">
        <v>140</v>
      </c>
      <c r="F746">
        <v>1398.6000000000001</v>
      </c>
    </row>
    <row r="747" spans="2:6" x14ac:dyDescent="0.55000000000000004">
      <c r="B747" s="8" t="s">
        <v>42</v>
      </c>
      <c r="C747">
        <v>7.99</v>
      </c>
      <c r="D747" s="3">
        <v>45193</v>
      </c>
      <c r="E747">
        <v>102</v>
      </c>
      <c r="F747">
        <v>814.98</v>
      </c>
    </row>
    <row r="748" spans="2:6" x14ac:dyDescent="0.55000000000000004">
      <c r="B748" s="8" t="s">
        <v>6</v>
      </c>
      <c r="C748">
        <v>10.99</v>
      </c>
      <c r="D748" s="3">
        <v>45194</v>
      </c>
      <c r="E748">
        <v>124</v>
      </c>
      <c r="F748">
        <v>1362.76</v>
      </c>
    </row>
    <row r="749" spans="2:6" x14ac:dyDescent="0.55000000000000004">
      <c r="B749" s="8" t="s">
        <v>38</v>
      </c>
      <c r="C749">
        <v>11.99</v>
      </c>
      <c r="D749" s="3">
        <v>45194</v>
      </c>
      <c r="E749">
        <v>91</v>
      </c>
      <c r="F749">
        <v>1091.0899999999999</v>
      </c>
    </row>
    <row r="750" spans="2:6" x14ac:dyDescent="0.55000000000000004">
      <c r="B750" s="8" t="s">
        <v>33</v>
      </c>
      <c r="C750">
        <v>8.99</v>
      </c>
      <c r="D750" s="3">
        <v>45195</v>
      </c>
      <c r="E750">
        <v>35</v>
      </c>
      <c r="F750">
        <v>314.65000000000003</v>
      </c>
    </row>
    <row r="751" spans="2:6" x14ac:dyDescent="0.55000000000000004">
      <c r="B751" s="8" t="s">
        <v>158</v>
      </c>
      <c r="C751">
        <v>11.99</v>
      </c>
      <c r="D751" s="3">
        <v>45195</v>
      </c>
      <c r="E751">
        <v>122</v>
      </c>
      <c r="F751">
        <v>1462.78</v>
      </c>
    </row>
    <row r="752" spans="2:6" x14ac:dyDescent="0.55000000000000004">
      <c r="B752" s="8" t="s">
        <v>71</v>
      </c>
      <c r="C752">
        <v>12.99</v>
      </c>
      <c r="D752" s="3">
        <v>45196</v>
      </c>
      <c r="E752">
        <v>95</v>
      </c>
      <c r="F752">
        <v>1234.05</v>
      </c>
    </row>
    <row r="753" spans="2:6" x14ac:dyDescent="0.55000000000000004">
      <c r="B753" s="8" t="s">
        <v>27</v>
      </c>
      <c r="C753">
        <v>9.99</v>
      </c>
      <c r="D753" s="3">
        <v>45197</v>
      </c>
      <c r="E753">
        <v>33</v>
      </c>
      <c r="F753">
        <v>329.67</v>
      </c>
    </row>
    <row r="754" spans="2:6" x14ac:dyDescent="0.55000000000000004">
      <c r="B754" s="8" t="s">
        <v>27</v>
      </c>
      <c r="C754">
        <v>9.99</v>
      </c>
      <c r="D754" s="3">
        <v>45197</v>
      </c>
      <c r="E754">
        <v>86</v>
      </c>
      <c r="F754">
        <v>859.14</v>
      </c>
    </row>
    <row r="755" spans="2:6" x14ac:dyDescent="0.55000000000000004">
      <c r="B755" s="8" t="s">
        <v>47</v>
      </c>
      <c r="C755">
        <v>7.99</v>
      </c>
      <c r="D755" s="3">
        <v>45198</v>
      </c>
      <c r="E755">
        <v>68</v>
      </c>
      <c r="F755">
        <v>543.32000000000005</v>
      </c>
    </row>
    <row r="756" spans="2:6" x14ac:dyDescent="0.55000000000000004">
      <c r="B756" s="8" t="s">
        <v>29</v>
      </c>
      <c r="C756">
        <v>10.99</v>
      </c>
      <c r="D756" s="3">
        <v>45198</v>
      </c>
      <c r="E756">
        <v>140</v>
      </c>
      <c r="F756">
        <v>1538.6000000000001</v>
      </c>
    </row>
    <row r="757" spans="2:6" x14ac:dyDescent="0.55000000000000004">
      <c r="B757" s="8" t="s">
        <v>85</v>
      </c>
      <c r="C757">
        <v>7.99</v>
      </c>
      <c r="D757" s="3">
        <v>45199</v>
      </c>
      <c r="E757">
        <v>118</v>
      </c>
      <c r="F757">
        <v>942.82</v>
      </c>
    </row>
    <row r="758" spans="2:6" x14ac:dyDescent="0.55000000000000004">
      <c r="B758" s="8" t="s">
        <v>172</v>
      </c>
      <c r="C758">
        <v>9.99</v>
      </c>
      <c r="D758" s="3">
        <v>45199</v>
      </c>
      <c r="E758">
        <v>39</v>
      </c>
      <c r="F758">
        <v>389.61</v>
      </c>
    </row>
    <row r="759" spans="2:6" x14ac:dyDescent="0.55000000000000004">
      <c r="B759" s="8" t="s">
        <v>117</v>
      </c>
      <c r="C759">
        <v>12.99</v>
      </c>
      <c r="D759" s="3">
        <v>45199</v>
      </c>
      <c r="E759">
        <v>80</v>
      </c>
      <c r="F759">
        <v>1039.2</v>
      </c>
    </row>
    <row r="760" spans="2:6" x14ac:dyDescent="0.55000000000000004">
      <c r="B760" s="8" t="s">
        <v>12</v>
      </c>
      <c r="C760">
        <v>9.99</v>
      </c>
      <c r="D760" s="3">
        <v>45201</v>
      </c>
      <c r="E760">
        <v>104</v>
      </c>
      <c r="F760">
        <v>1038.96</v>
      </c>
    </row>
    <row r="761" spans="2:6" x14ac:dyDescent="0.55000000000000004">
      <c r="B761" s="8" t="s">
        <v>91</v>
      </c>
      <c r="C761">
        <v>12.99</v>
      </c>
      <c r="D761" s="3">
        <v>45202</v>
      </c>
      <c r="E761">
        <v>73</v>
      </c>
      <c r="F761">
        <v>948.27</v>
      </c>
    </row>
    <row r="762" spans="2:6" x14ac:dyDescent="0.55000000000000004">
      <c r="B762" s="8" t="s">
        <v>41</v>
      </c>
      <c r="C762">
        <v>8.99</v>
      </c>
      <c r="D762" s="3">
        <v>45203</v>
      </c>
      <c r="E762">
        <v>119</v>
      </c>
      <c r="F762">
        <v>1069.81</v>
      </c>
    </row>
    <row r="763" spans="2:6" x14ac:dyDescent="0.55000000000000004">
      <c r="B763" s="8" t="s">
        <v>105</v>
      </c>
      <c r="C763">
        <v>9.99</v>
      </c>
      <c r="D763" s="3">
        <v>45203</v>
      </c>
      <c r="E763">
        <v>52</v>
      </c>
      <c r="F763">
        <v>519.48</v>
      </c>
    </row>
    <row r="764" spans="2:6" x14ac:dyDescent="0.55000000000000004">
      <c r="B764" s="8" t="s">
        <v>15</v>
      </c>
      <c r="C764">
        <v>7.99</v>
      </c>
      <c r="D764" s="3">
        <v>45203</v>
      </c>
      <c r="E764">
        <v>33</v>
      </c>
      <c r="F764">
        <v>263.67</v>
      </c>
    </row>
    <row r="765" spans="2:6" x14ac:dyDescent="0.55000000000000004">
      <c r="B765" s="8" t="s">
        <v>146</v>
      </c>
      <c r="C765">
        <v>7.99</v>
      </c>
      <c r="D765" s="3">
        <v>45204</v>
      </c>
      <c r="E765">
        <v>97</v>
      </c>
      <c r="F765">
        <v>775.03</v>
      </c>
    </row>
    <row r="766" spans="2:6" x14ac:dyDescent="0.55000000000000004">
      <c r="B766" s="8" t="s">
        <v>191</v>
      </c>
      <c r="C766">
        <v>9.99</v>
      </c>
      <c r="D766" s="3">
        <v>45205</v>
      </c>
      <c r="E766">
        <v>77</v>
      </c>
      <c r="F766">
        <v>769.23</v>
      </c>
    </row>
    <row r="767" spans="2:6" x14ac:dyDescent="0.55000000000000004">
      <c r="B767" s="8" t="s">
        <v>41</v>
      </c>
      <c r="C767">
        <v>10.99</v>
      </c>
      <c r="D767" s="3">
        <v>45205</v>
      </c>
      <c r="E767">
        <v>130</v>
      </c>
      <c r="F767">
        <v>1428.7</v>
      </c>
    </row>
    <row r="768" spans="2:6" x14ac:dyDescent="0.55000000000000004">
      <c r="B768" s="8" t="s">
        <v>78</v>
      </c>
      <c r="C768">
        <v>9.99</v>
      </c>
      <c r="D768" s="3">
        <v>45205</v>
      </c>
      <c r="E768">
        <v>88</v>
      </c>
      <c r="F768">
        <v>879.12</v>
      </c>
    </row>
    <row r="769" spans="2:6" x14ac:dyDescent="0.55000000000000004">
      <c r="B769" s="8" t="s">
        <v>22</v>
      </c>
      <c r="C769">
        <v>10.99</v>
      </c>
      <c r="D769" s="3">
        <v>45205</v>
      </c>
      <c r="E769">
        <v>67</v>
      </c>
      <c r="F769">
        <v>736.33</v>
      </c>
    </row>
    <row r="770" spans="2:6" x14ac:dyDescent="0.55000000000000004">
      <c r="B770" s="8" t="s">
        <v>156</v>
      </c>
      <c r="C770">
        <v>8.99</v>
      </c>
      <c r="D770" s="3">
        <v>45206</v>
      </c>
      <c r="E770">
        <v>97</v>
      </c>
      <c r="F770">
        <v>872.03</v>
      </c>
    </row>
    <row r="771" spans="2:6" x14ac:dyDescent="0.55000000000000004">
      <c r="B771" s="8" t="s">
        <v>46</v>
      </c>
      <c r="C771">
        <v>11.99</v>
      </c>
      <c r="D771" s="3">
        <v>45206</v>
      </c>
      <c r="E771">
        <v>32</v>
      </c>
      <c r="F771">
        <v>383.68</v>
      </c>
    </row>
    <row r="772" spans="2:6" x14ac:dyDescent="0.55000000000000004">
      <c r="B772" s="8" t="s">
        <v>167</v>
      </c>
      <c r="C772">
        <v>12.99</v>
      </c>
      <c r="D772" s="3">
        <v>45206</v>
      </c>
      <c r="E772">
        <v>70</v>
      </c>
      <c r="F772">
        <v>909.30000000000007</v>
      </c>
    </row>
    <row r="773" spans="2:6" x14ac:dyDescent="0.55000000000000004">
      <c r="B773" s="8" t="s">
        <v>182</v>
      </c>
      <c r="C773">
        <v>11.99</v>
      </c>
      <c r="D773" s="3">
        <v>45206</v>
      </c>
      <c r="E773">
        <v>92</v>
      </c>
      <c r="F773">
        <v>1103.08</v>
      </c>
    </row>
    <row r="774" spans="2:6" x14ac:dyDescent="0.55000000000000004">
      <c r="B774" s="8" t="s">
        <v>45</v>
      </c>
      <c r="C774">
        <v>9.99</v>
      </c>
      <c r="D774" s="3">
        <v>45206</v>
      </c>
      <c r="E774">
        <v>91</v>
      </c>
      <c r="F774">
        <v>909.09</v>
      </c>
    </row>
    <row r="775" spans="2:6" x14ac:dyDescent="0.55000000000000004">
      <c r="B775" s="8" t="s">
        <v>159</v>
      </c>
      <c r="C775">
        <v>8.99</v>
      </c>
      <c r="D775" s="3">
        <v>45207</v>
      </c>
      <c r="E775">
        <v>72</v>
      </c>
      <c r="F775">
        <v>647.28</v>
      </c>
    </row>
    <row r="776" spans="2:6" x14ac:dyDescent="0.55000000000000004">
      <c r="B776" s="8" t="s">
        <v>199</v>
      </c>
      <c r="C776">
        <v>10.99</v>
      </c>
      <c r="D776" s="3">
        <v>45207</v>
      </c>
      <c r="E776">
        <v>60</v>
      </c>
      <c r="F776">
        <v>659.4</v>
      </c>
    </row>
    <row r="777" spans="2:6" x14ac:dyDescent="0.55000000000000004">
      <c r="B777" s="8" t="s">
        <v>173</v>
      </c>
      <c r="C777">
        <v>12.99</v>
      </c>
      <c r="D777" s="3">
        <v>45207</v>
      </c>
      <c r="E777">
        <v>138</v>
      </c>
      <c r="F777">
        <v>1792.6200000000001</v>
      </c>
    </row>
    <row r="778" spans="2:6" x14ac:dyDescent="0.55000000000000004">
      <c r="B778" s="8" t="s">
        <v>67</v>
      </c>
      <c r="C778">
        <v>7.99</v>
      </c>
      <c r="D778" s="3">
        <v>45208</v>
      </c>
      <c r="E778">
        <v>60</v>
      </c>
      <c r="F778">
        <v>479.40000000000003</v>
      </c>
    </row>
    <row r="779" spans="2:6" x14ac:dyDescent="0.55000000000000004">
      <c r="B779" s="8" t="s">
        <v>108</v>
      </c>
      <c r="C779">
        <v>8.99</v>
      </c>
      <c r="D779" s="3">
        <v>45208</v>
      </c>
      <c r="E779">
        <v>118</v>
      </c>
      <c r="F779">
        <v>1060.82</v>
      </c>
    </row>
    <row r="780" spans="2:6" x14ac:dyDescent="0.55000000000000004">
      <c r="B780" s="8" t="s">
        <v>52</v>
      </c>
      <c r="C780">
        <v>7.99</v>
      </c>
      <c r="D780" s="3">
        <v>45208</v>
      </c>
      <c r="E780">
        <v>137</v>
      </c>
      <c r="F780">
        <v>1094.6300000000001</v>
      </c>
    </row>
    <row r="781" spans="2:6" x14ac:dyDescent="0.55000000000000004">
      <c r="B781" s="8" t="s">
        <v>37</v>
      </c>
      <c r="C781">
        <v>11.99</v>
      </c>
      <c r="D781" s="3">
        <v>45209</v>
      </c>
      <c r="E781">
        <v>120</v>
      </c>
      <c r="F781">
        <v>1438.8</v>
      </c>
    </row>
    <row r="782" spans="2:6" x14ac:dyDescent="0.55000000000000004">
      <c r="B782" s="8" t="s">
        <v>18</v>
      </c>
      <c r="C782">
        <v>11.99</v>
      </c>
      <c r="D782" s="3">
        <v>45209</v>
      </c>
      <c r="E782">
        <v>73</v>
      </c>
      <c r="F782">
        <v>875.27</v>
      </c>
    </row>
    <row r="783" spans="2:6" x14ac:dyDescent="0.55000000000000004">
      <c r="B783" s="8" t="s">
        <v>33</v>
      </c>
      <c r="C783">
        <v>12.99</v>
      </c>
      <c r="D783" s="3">
        <v>45210</v>
      </c>
      <c r="E783">
        <v>55</v>
      </c>
      <c r="F783">
        <v>714.45</v>
      </c>
    </row>
    <row r="784" spans="2:6" x14ac:dyDescent="0.55000000000000004">
      <c r="B784" s="8" t="s">
        <v>182</v>
      </c>
      <c r="C784">
        <v>10.99</v>
      </c>
      <c r="D784" s="3">
        <v>45211</v>
      </c>
      <c r="E784">
        <v>102</v>
      </c>
      <c r="F784">
        <v>1120.98</v>
      </c>
    </row>
    <row r="785" spans="2:6" x14ac:dyDescent="0.55000000000000004">
      <c r="B785" s="8" t="s">
        <v>102</v>
      </c>
      <c r="C785">
        <v>7.99</v>
      </c>
      <c r="D785" s="3">
        <v>45211</v>
      </c>
      <c r="E785">
        <v>120</v>
      </c>
      <c r="F785">
        <v>958.80000000000007</v>
      </c>
    </row>
    <row r="786" spans="2:6" x14ac:dyDescent="0.55000000000000004">
      <c r="B786" s="8" t="s">
        <v>175</v>
      </c>
      <c r="C786">
        <v>9.99</v>
      </c>
      <c r="D786" s="3">
        <v>45212</v>
      </c>
      <c r="E786">
        <v>80</v>
      </c>
      <c r="F786">
        <v>799.2</v>
      </c>
    </row>
    <row r="787" spans="2:6" x14ac:dyDescent="0.55000000000000004">
      <c r="B787" s="8" t="s">
        <v>19</v>
      </c>
      <c r="C787">
        <v>9.99</v>
      </c>
      <c r="D787" s="3">
        <v>45212</v>
      </c>
      <c r="E787">
        <v>66</v>
      </c>
      <c r="F787">
        <v>659.34</v>
      </c>
    </row>
    <row r="788" spans="2:6" x14ac:dyDescent="0.55000000000000004">
      <c r="B788" s="8" t="s">
        <v>37</v>
      </c>
      <c r="C788">
        <v>12.99</v>
      </c>
      <c r="D788" s="3">
        <v>45212</v>
      </c>
      <c r="E788">
        <v>121</v>
      </c>
      <c r="F788">
        <v>1571.79</v>
      </c>
    </row>
    <row r="789" spans="2:6" x14ac:dyDescent="0.55000000000000004">
      <c r="B789" s="8" t="s">
        <v>174</v>
      </c>
      <c r="C789">
        <v>11.99</v>
      </c>
      <c r="D789" s="3">
        <v>45213</v>
      </c>
      <c r="E789">
        <v>75</v>
      </c>
      <c r="F789">
        <v>899.25</v>
      </c>
    </row>
    <row r="790" spans="2:6" x14ac:dyDescent="0.55000000000000004">
      <c r="B790" s="8" t="s">
        <v>62</v>
      </c>
      <c r="C790">
        <v>10.99</v>
      </c>
      <c r="D790" s="3">
        <v>45213</v>
      </c>
      <c r="E790">
        <v>35</v>
      </c>
      <c r="F790">
        <v>384.65000000000003</v>
      </c>
    </row>
    <row r="791" spans="2:6" x14ac:dyDescent="0.55000000000000004">
      <c r="B791" s="8" t="s">
        <v>64</v>
      </c>
      <c r="C791">
        <v>11.99</v>
      </c>
      <c r="D791" s="3">
        <v>45213</v>
      </c>
      <c r="E791">
        <v>34</v>
      </c>
      <c r="F791">
        <v>407.66</v>
      </c>
    </row>
    <row r="792" spans="2:6" x14ac:dyDescent="0.55000000000000004">
      <c r="B792" s="8" t="s">
        <v>33</v>
      </c>
      <c r="C792">
        <v>12.99</v>
      </c>
      <c r="D792" s="3">
        <v>45214</v>
      </c>
      <c r="E792">
        <v>104</v>
      </c>
      <c r="F792">
        <v>1350.96</v>
      </c>
    </row>
    <row r="793" spans="2:6" x14ac:dyDescent="0.55000000000000004">
      <c r="B793" s="8" t="s">
        <v>17</v>
      </c>
      <c r="C793">
        <v>12.99</v>
      </c>
      <c r="D793" s="3">
        <v>45215</v>
      </c>
      <c r="E793">
        <v>84</v>
      </c>
      <c r="F793">
        <v>1091.1600000000001</v>
      </c>
    </row>
    <row r="794" spans="2:6" x14ac:dyDescent="0.55000000000000004">
      <c r="B794" s="8" t="s">
        <v>158</v>
      </c>
      <c r="C794">
        <v>11.99</v>
      </c>
      <c r="D794" s="3">
        <v>45215</v>
      </c>
      <c r="E794">
        <v>121</v>
      </c>
      <c r="F794">
        <v>1450.79</v>
      </c>
    </row>
    <row r="795" spans="2:6" x14ac:dyDescent="0.55000000000000004">
      <c r="B795" s="8" t="s">
        <v>62</v>
      </c>
      <c r="C795">
        <v>7.99</v>
      </c>
      <c r="D795" s="3">
        <v>45216</v>
      </c>
      <c r="E795">
        <v>114</v>
      </c>
      <c r="F795">
        <v>910.86</v>
      </c>
    </row>
    <row r="796" spans="2:6" x14ac:dyDescent="0.55000000000000004">
      <c r="B796" s="8" t="s">
        <v>77</v>
      </c>
      <c r="C796">
        <v>10.99</v>
      </c>
      <c r="D796" s="3">
        <v>45216</v>
      </c>
      <c r="E796">
        <v>138</v>
      </c>
      <c r="F796">
        <v>1516.6200000000001</v>
      </c>
    </row>
    <row r="797" spans="2:6" x14ac:dyDescent="0.55000000000000004">
      <c r="B797" s="8" t="s">
        <v>41</v>
      </c>
      <c r="C797">
        <v>7.99</v>
      </c>
      <c r="D797" s="3">
        <v>45217</v>
      </c>
      <c r="E797">
        <v>55</v>
      </c>
      <c r="F797">
        <v>439.45</v>
      </c>
    </row>
    <row r="798" spans="2:6" x14ac:dyDescent="0.55000000000000004">
      <c r="B798" s="8" t="s">
        <v>96</v>
      </c>
      <c r="C798">
        <v>12.99</v>
      </c>
      <c r="D798" s="3">
        <v>45217</v>
      </c>
      <c r="E798">
        <v>68</v>
      </c>
      <c r="F798">
        <v>883.32</v>
      </c>
    </row>
    <row r="799" spans="2:6" x14ac:dyDescent="0.55000000000000004">
      <c r="B799" s="8" t="s">
        <v>40</v>
      </c>
      <c r="C799">
        <v>11.99</v>
      </c>
      <c r="D799" s="3">
        <v>45217</v>
      </c>
      <c r="E799">
        <v>53</v>
      </c>
      <c r="F799">
        <v>635.47</v>
      </c>
    </row>
    <row r="800" spans="2:6" x14ac:dyDescent="0.55000000000000004">
      <c r="B800" s="8" t="s">
        <v>107</v>
      </c>
      <c r="C800">
        <v>12.99</v>
      </c>
      <c r="D800" s="3">
        <v>45217</v>
      </c>
      <c r="E800">
        <v>50</v>
      </c>
      <c r="F800">
        <v>649.5</v>
      </c>
    </row>
    <row r="801" spans="2:6" x14ac:dyDescent="0.55000000000000004">
      <c r="B801" s="8" t="s">
        <v>180</v>
      </c>
      <c r="C801">
        <v>9.99</v>
      </c>
      <c r="D801" s="3">
        <v>45217</v>
      </c>
      <c r="E801">
        <v>120</v>
      </c>
      <c r="F801">
        <v>1198.8</v>
      </c>
    </row>
    <row r="802" spans="2:6" x14ac:dyDescent="0.55000000000000004">
      <c r="B802" s="8" t="s">
        <v>20</v>
      </c>
      <c r="C802">
        <v>8.99</v>
      </c>
      <c r="D802" s="3">
        <v>45218</v>
      </c>
      <c r="E802">
        <v>114</v>
      </c>
      <c r="F802">
        <v>1024.8600000000001</v>
      </c>
    </row>
    <row r="803" spans="2:6" x14ac:dyDescent="0.55000000000000004">
      <c r="B803" s="8" t="s">
        <v>42</v>
      </c>
      <c r="C803">
        <v>9.99</v>
      </c>
      <c r="D803" s="3">
        <v>45219</v>
      </c>
      <c r="E803">
        <v>67</v>
      </c>
      <c r="F803">
        <v>669.33</v>
      </c>
    </row>
    <row r="804" spans="2:6" x14ac:dyDescent="0.55000000000000004">
      <c r="B804" s="8" t="s">
        <v>91</v>
      </c>
      <c r="C804">
        <v>7.99</v>
      </c>
      <c r="D804" s="3">
        <v>45219</v>
      </c>
      <c r="E804">
        <v>83</v>
      </c>
      <c r="F804">
        <v>663.17000000000007</v>
      </c>
    </row>
    <row r="805" spans="2:6" x14ac:dyDescent="0.55000000000000004">
      <c r="B805" s="8" t="s">
        <v>163</v>
      </c>
      <c r="C805">
        <v>10.99</v>
      </c>
      <c r="D805" s="3">
        <v>45219</v>
      </c>
      <c r="E805">
        <v>80</v>
      </c>
      <c r="F805">
        <v>879.2</v>
      </c>
    </row>
    <row r="806" spans="2:6" x14ac:dyDescent="0.55000000000000004">
      <c r="B806" s="8" t="s">
        <v>179</v>
      </c>
      <c r="C806">
        <v>9.99</v>
      </c>
      <c r="D806" s="3">
        <v>45221</v>
      </c>
      <c r="E806">
        <v>99</v>
      </c>
      <c r="F806">
        <v>989.01</v>
      </c>
    </row>
    <row r="807" spans="2:6" x14ac:dyDescent="0.55000000000000004">
      <c r="B807" s="8" t="s">
        <v>123</v>
      </c>
      <c r="C807">
        <v>10.99</v>
      </c>
      <c r="D807" s="3">
        <v>45221</v>
      </c>
      <c r="E807">
        <v>104</v>
      </c>
      <c r="F807">
        <v>1142.96</v>
      </c>
    </row>
    <row r="808" spans="2:6" x14ac:dyDescent="0.55000000000000004">
      <c r="B808" s="8" t="s">
        <v>130</v>
      </c>
      <c r="C808">
        <v>10.99</v>
      </c>
      <c r="D808" s="3">
        <v>45221</v>
      </c>
      <c r="E808">
        <v>70</v>
      </c>
      <c r="F808">
        <v>769.30000000000007</v>
      </c>
    </row>
    <row r="809" spans="2:6" x14ac:dyDescent="0.55000000000000004">
      <c r="B809" s="8" t="s">
        <v>52</v>
      </c>
      <c r="C809">
        <v>11.99</v>
      </c>
      <c r="D809" s="3">
        <v>45223</v>
      </c>
      <c r="E809">
        <v>118</v>
      </c>
      <c r="F809">
        <v>1414.82</v>
      </c>
    </row>
    <row r="810" spans="2:6" x14ac:dyDescent="0.55000000000000004">
      <c r="B810" s="8" t="s">
        <v>47</v>
      </c>
      <c r="C810">
        <v>12.99</v>
      </c>
      <c r="D810" s="3">
        <v>45223</v>
      </c>
      <c r="E810">
        <v>124</v>
      </c>
      <c r="F810">
        <v>1610.76</v>
      </c>
    </row>
    <row r="811" spans="2:6" x14ac:dyDescent="0.55000000000000004">
      <c r="B811" s="8" t="s">
        <v>178</v>
      </c>
      <c r="C811">
        <v>9.99</v>
      </c>
      <c r="D811" s="3">
        <v>45223</v>
      </c>
      <c r="E811">
        <v>58</v>
      </c>
      <c r="F811">
        <v>579.41999999999996</v>
      </c>
    </row>
    <row r="812" spans="2:6" x14ac:dyDescent="0.55000000000000004">
      <c r="B812" s="8" t="s">
        <v>10</v>
      </c>
      <c r="C812">
        <v>10.99</v>
      </c>
      <c r="D812" s="3">
        <v>45224</v>
      </c>
      <c r="E812">
        <v>117</v>
      </c>
      <c r="F812">
        <v>1285.83</v>
      </c>
    </row>
    <row r="813" spans="2:6" x14ac:dyDescent="0.55000000000000004">
      <c r="B813" s="8" t="s">
        <v>194</v>
      </c>
      <c r="C813">
        <v>8.99</v>
      </c>
      <c r="D813" s="3">
        <v>45224</v>
      </c>
      <c r="E813">
        <v>33</v>
      </c>
      <c r="F813">
        <v>296.67</v>
      </c>
    </row>
    <row r="814" spans="2:6" x14ac:dyDescent="0.55000000000000004">
      <c r="B814" s="8" t="s">
        <v>46</v>
      </c>
      <c r="C814">
        <v>10.99</v>
      </c>
      <c r="D814" s="3">
        <v>45224</v>
      </c>
      <c r="E814">
        <v>138</v>
      </c>
      <c r="F814">
        <v>1516.6200000000001</v>
      </c>
    </row>
    <row r="815" spans="2:6" x14ac:dyDescent="0.55000000000000004">
      <c r="B815" s="8" t="s">
        <v>48</v>
      </c>
      <c r="C815">
        <v>9.99</v>
      </c>
      <c r="D815" s="3">
        <v>45224</v>
      </c>
      <c r="E815">
        <v>83</v>
      </c>
      <c r="F815">
        <v>829.17000000000007</v>
      </c>
    </row>
    <row r="816" spans="2:6" x14ac:dyDescent="0.55000000000000004">
      <c r="B816" s="8" t="s">
        <v>98</v>
      </c>
      <c r="C816">
        <v>8.99</v>
      </c>
      <c r="D816" s="3">
        <v>45224</v>
      </c>
      <c r="E816">
        <v>95</v>
      </c>
      <c r="F816">
        <v>854.05000000000007</v>
      </c>
    </row>
    <row r="817" spans="2:6" x14ac:dyDescent="0.55000000000000004">
      <c r="B817" s="8" t="s">
        <v>37</v>
      </c>
      <c r="C817">
        <v>12.99</v>
      </c>
      <c r="D817" s="3">
        <v>45224</v>
      </c>
      <c r="E817">
        <v>79</v>
      </c>
      <c r="F817">
        <v>1026.21</v>
      </c>
    </row>
    <row r="818" spans="2:6" x14ac:dyDescent="0.55000000000000004">
      <c r="B818" s="8" t="s">
        <v>56</v>
      </c>
      <c r="C818">
        <v>12.99</v>
      </c>
      <c r="D818" s="3">
        <v>45225</v>
      </c>
      <c r="E818">
        <v>40</v>
      </c>
      <c r="F818">
        <v>519.6</v>
      </c>
    </row>
    <row r="819" spans="2:6" x14ac:dyDescent="0.55000000000000004">
      <c r="B819" s="8" t="s">
        <v>32</v>
      </c>
      <c r="C819">
        <v>9.99</v>
      </c>
      <c r="D819" s="3">
        <v>45225</v>
      </c>
      <c r="E819">
        <v>73</v>
      </c>
      <c r="F819">
        <v>729.27</v>
      </c>
    </row>
    <row r="820" spans="2:6" x14ac:dyDescent="0.55000000000000004">
      <c r="B820" s="8" t="s">
        <v>170</v>
      </c>
      <c r="C820">
        <v>11.99</v>
      </c>
      <c r="D820" s="3">
        <v>45225</v>
      </c>
      <c r="E820">
        <v>107</v>
      </c>
      <c r="F820">
        <v>1282.93</v>
      </c>
    </row>
    <row r="821" spans="2:6" x14ac:dyDescent="0.55000000000000004">
      <c r="B821" s="8" t="s">
        <v>139</v>
      </c>
      <c r="C821">
        <v>9.99</v>
      </c>
      <c r="D821" s="3">
        <v>45225</v>
      </c>
      <c r="E821">
        <v>47</v>
      </c>
      <c r="F821">
        <v>469.53000000000003</v>
      </c>
    </row>
    <row r="822" spans="2:6" x14ac:dyDescent="0.55000000000000004">
      <c r="B822" s="8" t="s">
        <v>196</v>
      </c>
      <c r="C822">
        <v>8.99</v>
      </c>
      <c r="D822" s="3">
        <v>45225</v>
      </c>
      <c r="E822">
        <v>140</v>
      </c>
      <c r="F822">
        <v>1258.6000000000001</v>
      </c>
    </row>
    <row r="823" spans="2:6" x14ac:dyDescent="0.55000000000000004">
      <c r="B823" s="8" t="s">
        <v>34</v>
      </c>
      <c r="C823">
        <v>10.99</v>
      </c>
      <c r="D823" s="3">
        <v>45225</v>
      </c>
      <c r="E823">
        <v>106</v>
      </c>
      <c r="F823">
        <v>1164.94</v>
      </c>
    </row>
    <row r="824" spans="2:6" x14ac:dyDescent="0.55000000000000004">
      <c r="B824" s="8" t="s">
        <v>32</v>
      </c>
      <c r="C824">
        <v>8.99</v>
      </c>
      <c r="D824" s="3">
        <v>45225</v>
      </c>
      <c r="E824">
        <v>126</v>
      </c>
      <c r="F824">
        <v>1132.74</v>
      </c>
    </row>
    <row r="825" spans="2:6" x14ac:dyDescent="0.55000000000000004">
      <c r="B825" s="8" t="s">
        <v>11</v>
      </c>
      <c r="C825">
        <v>10.99</v>
      </c>
      <c r="D825" s="3">
        <v>45226</v>
      </c>
      <c r="E825">
        <v>108</v>
      </c>
      <c r="F825">
        <v>1186.92</v>
      </c>
    </row>
    <row r="826" spans="2:6" x14ac:dyDescent="0.55000000000000004">
      <c r="B826" s="8" t="s">
        <v>107</v>
      </c>
      <c r="C826">
        <v>7.99</v>
      </c>
      <c r="D826" s="3">
        <v>45226</v>
      </c>
      <c r="E826">
        <v>126</v>
      </c>
      <c r="F826">
        <v>1006.74</v>
      </c>
    </row>
    <row r="827" spans="2:6" x14ac:dyDescent="0.55000000000000004">
      <c r="B827" s="8" t="s">
        <v>199</v>
      </c>
      <c r="C827">
        <v>8.99</v>
      </c>
      <c r="D827" s="3">
        <v>45226</v>
      </c>
      <c r="E827">
        <v>107</v>
      </c>
      <c r="F827">
        <v>961.93000000000006</v>
      </c>
    </row>
    <row r="828" spans="2:6" x14ac:dyDescent="0.55000000000000004">
      <c r="B828" s="8" t="s">
        <v>80</v>
      </c>
      <c r="C828">
        <v>12.99</v>
      </c>
      <c r="D828" s="3">
        <v>45226</v>
      </c>
      <c r="E828">
        <v>52</v>
      </c>
      <c r="F828">
        <v>675.48</v>
      </c>
    </row>
    <row r="829" spans="2:6" x14ac:dyDescent="0.55000000000000004">
      <c r="B829" s="8" t="s">
        <v>5</v>
      </c>
      <c r="C829">
        <v>11.99</v>
      </c>
      <c r="D829" s="3">
        <v>45226</v>
      </c>
      <c r="E829">
        <v>73</v>
      </c>
      <c r="F829">
        <v>875.27</v>
      </c>
    </row>
    <row r="830" spans="2:6" x14ac:dyDescent="0.55000000000000004">
      <c r="B830" s="8" t="s">
        <v>9</v>
      </c>
      <c r="C830">
        <v>11.99</v>
      </c>
      <c r="D830" s="3">
        <v>45226</v>
      </c>
      <c r="E830">
        <v>92</v>
      </c>
      <c r="F830">
        <v>1103.08</v>
      </c>
    </row>
    <row r="831" spans="2:6" x14ac:dyDescent="0.55000000000000004">
      <c r="B831" s="8" t="s">
        <v>181</v>
      </c>
      <c r="C831">
        <v>8.99</v>
      </c>
      <c r="D831" s="3">
        <v>45226</v>
      </c>
      <c r="E831">
        <v>104</v>
      </c>
      <c r="F831">
        <v>934.96</v>
      </c>
    </row>
    <row r="832" spans="2:6" x14ac:dyDescent="0.55000000000000004">
      <c r="B832" s="8" t="s">
        <v>171</v>
      </c>
      <c r="C832">
        <v>11.99</v>
      </c>
      <c r="D832" s="3">
        <v>45228</v>
      </c>
      <c r="E832">
        <v>111</v>
      </c>
      <c r="F832">
        <v>1330.89</v>
      </c>
    </row>
    <row r="833" spans="2:6" x14ac:dyDescent="0.55000000000000004">
      <c r="B833" s="8" t="s">
        <v>183</v>
      </c>
      <c r="C833">
        <v>9.99</v>
      </c>
      <c r="D833" s="3">
        <v>45228</v>
      </c>
      <c r="E833">
        <v>87</v>
      </c>
      <c r="F833">
        <v>869.13</v>
      </c>
    </row>
    <row r="834" spans="2:6" x14ac:dyDescent="0.55000000000000004">
      <c r="B834" s="8" t="s">
        <v>158</v>
      </c>
      <c r="C834">
        <v>12.99</v>
      </c>
      <c r="D834" s="3">
        <v>45229</v>
      </c>
      <c r="E834">
        <v>117</v>
      </c>
      <c r="F834">
        <v>1519.83</v>
      </c>
    </row>
    <row r="835" spans="2:6" x14ac:dyDescent="0.55000000000000004">
      <c r="B835" s="8" t="s">
        <v>4</v>
      </c>
      <c r="C835">
        <v>7.99</v>
      </c>
      <c r="D835" s="3">
        <v>45229</v>
      </c>
      <c r="E835">
        <v>98</v>
      </c>
      <c r="F835">
        <v>783.02</v>
      </c>
    </row>
    <row r="836" spans="2:6" x14ac:dyDescent="0.55000000000000004">
      <c r="B836" s="8" t="s">
        <v>66</v>
      </c>
      <c r="C836">
        <v>10.99</v>
      </c>
      <c r="D836" s="3">
        <v>45229</v>
      </c>
      <c r="E836">
        <v>107</v>
      </c>
      <c r="F836">
        <v>1175.93</v>
      </c>
    </row>
    <row r="837" spans="2:6" x14ac:dyDescent="0.55000000000000004">
      <c r="B837" s="8" t="s">
        <v>66</v>
      </c>
      <c r="C837">
        <v>12.99</v>
      </c>
      <c r="D837" s="3">
        <v>45230</v>
      </c>
      <c r="E837">
        <v>82</v>
      </c>
      <c r="F837">
        <v>1065.18</v>
      </c>
    </row>
    <row r="838" spans="2:6" x14ac:dyDescent="0.55000000000000004">
      <c r="B838" s="8" t="s">
        <v>8</v>
      </c>
      <c r="C838">
        <v>12.99</v>
      </c>
      <c r="D838" s="3">
        <v>45231</v>
      </c>
      <c r="E838">
        <v>137</v>
      </c>
      <c r="F838">
        <v>1779.63</v>
      </c>
    </row>
    <row r="839" spans="2:6" x14ac:dyDescent="0.55000000000000004">
      <c r="B839" s="8" t="s">
        <v>185</v>
      </c>
      <c r="C839">
        <v>7.99</v>
      </c>
      <c r="D839" s="3">
        <v>45231</v>
      </c>
      <c r="E839">
        <v>54</v>
      </c>
      <c r="F839">
        <v>431.46000000000004</v>
      </c>
    </row>
    <row r="840" spans="2:6" x14ac:dyDescent="0.55000000000000004">
      <c r="B840" s="8" t="s">
        <v>154</v>
      </c>
      <c r="C840">
        <v>12.99</v>
      </c>
      <c r="D840" s="3">
        <v>45231</v>
      </c>
      <c r="E840">
        <v>106</v>
      </c>
      <c r="F840">
        <v>1376.94</v>
      </c>
    </row>
    <row r="841" spans="2:6" x14ac:dyDescent="0.55000000000000004">
      <c r="B841" s="8" t="s">
        <v>26</v>
      </c>
      <c r="C841">
        <v>12.99</v>
      </c>
      <c r="D841" s="3">
        <v>45231</v>
      </c>
      <c r="E841">
        <v>39</v>
      </c>
      <c r="F841">
        <v>506.61</v>
      </c>
    </row>
    <row r="842" spans="2:6" x14ac:dyDescent="0.55000000000000004">
      <c r="B842" s="8" t="s">
        <v>173</v>
      </c>
      <c r="C842">
        <v>12.99</v>
      </c>
      <c r="D842" s="3">
        <v>45232</v>
      </c>
      <c r="E842">
        <v>67</v>
      </c>
      <c r="F842">
        <v>870.33</v>
      </c>
    </row>
    <row r="843" spans="2:6" x14ac:dyDescent="0.55000000000000004">
      <c r="B843" s="8" t="s">
        <v>96</v>
      </c>
      <c r="C843">
        <v>7.99</v>
      </c>
      <c r="D843" s="3">
        <v>45232</v>
      </c>
      <c r="E843">
        <v>110</v>
      </c>
      <c r="F843">
        <v>878.9</v>
      </c>
    </row>
    <row r="844" spans="2:6" x14ac:dyDescent="0.55000000000000004">
      <c r="B844" s="8" t="s">
        <v>193</v>
      </c>
      <c r="C844">
        <v>10.99</v>
      </c>
      <c r="D844" s="3">
        <v>45232</v>
      </c>
      <c r="E844">
        <v>95</v>
      </c>
      <c r="F844">
        <v>1044.05</v>
      </c>
    </row>
    <row r="845" spans="2:6" x14ac:dyDescent="0.55000000000000004">
      <c r="B845" s="8" t="s">
        <v>11</v>
      </c>
      <c r="C845">
        <v>9.99</v>
      </c>
      <c r="D845" s="3">
        <v>45232</v>
      </c>
      <c r="E845">
        <v>53</v>
      </c>
      <c r="F845">
        <v>529.47</v>
      </c>
    </row>
    <row r="846" spans="2:6" x14ac:dyDescent="0.55000000000000004">
      <c r="B846" s="8" t="s">
        <v>93</v>
      </c>
      <c r="C846">
        <v>12.99</v>
      </c>
      <c r="D846" s="3">
        <v>45232</v>
      </c>
      <c r="E846">
        <v>57</v>
      </c>
      <c r="F846">
        <v>740.43000000000006</v>
      </c>
    </row>
    <row r="847" spans="2:6" x14ac:dyDescent="0.55000000000000004">
      <c r="B847" s="8" t="s">
        <v>191</v>
      </c>
      <c r="C847">
        <v>10.99</v>
      </c>
      <c r="D847" s="3">
        <v>45233</v>
      </c>
      <c r="E847">
        <v>111</v>
      </c>
      <c r="F847">
        <v>1219.8900000000001</v>
      </c>
    </row>
    <row r="848" spans="2:6" x14ac:dyDescent="0.55000000000000004">
      <c r="B848" s="8" t="s">
        <v>54</v>
      </c>
      <c r="C848">
        <v>12.99</v>
      </c>
      <c r="D848" s="3">
        <v>45233</v>
      </c>
      <c r="E848">
        <v>69</v>
      </c>
      <c r="F848">
        <v>896.31000000000006</v>
      </c>
    </row>
    <row r="849" spans="2:6" x14ac:dyDescent="0.55000000000000004">
      <c r="B849" s="8" t="s">
        <v>23</v>
      </c>
      <c r="C849">
        <v>10.99</v>
      </c>
      <c r="D849" s="3">
        <v>45233</v>
      </c>
      <c r="E849">
        <v>140</v>
      </c>
      <c r="F849">
        <v>1538.6000000000001</v>
      </c>
    </row>
    <row r="850" spans="2:6" x14ac:dyDescent="0.55000000000000004">
      <c r="B850" s="8" t="s">
        <v>19</v>
      </c>
      <c r="C850">
        <v>10.99</v>
      </c>
      <c r="D850" s="3">
        <v>45234</v>
      </c>
      <c r="E850">
        <v>68</v>
      </c>
      <c r="F850">
        <v>747.32</v>
      </c>
    </row>
    <row r="851" spans="2:6" x14ac:dyDescent="0.55000000000000004">
      <c r="B851" s="8" t="s">
        <v>152</v>
      </c>
      <c r="C851">
        <v>11.99</v>
      </c>
      <c r="D851" s="3">
        <v>45234</v>
      </c>
      <c r="E851">
        <v>50</v>
      </c>
      <c r="F851">
        <v>599.5</v>
      </c>
    </row>
    <row r="852" spans="2:6" x14ac:dyDescent="0.55000000000000004">
      <c r="B852" s="8" t="s">
        <v>139</v>
      </c>
      <c r="C852">
        <v>7.99</v>
      </c>
      <c r="D852" s="3">
        <v>45235</v>
      </c>
      <c r="E852">
        <v>66</v>
      </c>
      <c r="F852">
        <v>527.34</v>
      </c>
    </row>
    <row r="853" spans="2:6" x14ac:dyDescent="0.55000000000000004">
      <c r="B853" s="8" t="s">
        <v>183</v>
      </c>
      <c r="C853">
        <v>8.99</v>
      </c>
      <c r="D853" s="3">
        <v>45235</v>
      </c>
      <c r="E853">
        <v>134</v>
      </c>
      <c r="F853">
        <v>1204.6600000000001</v>
      </c>
    </row>
    <row r="854" spans="2:6" x14ac:dyDescent="0.55000000000000004">
      <c r="B854" s="8" t="s">
        <v>180</v>
      </c>
      <c r="C854">
        <v>12.99</v>
      </c>
      <c r="D854" s="3">
        <v>45235</v>
      </c>
      <c r="E854">
        <v>74</v>
      </c>
      <c r="F854">
        <v>961.26</v>
      </c>
    </row>
    <row r="855" spans="2:6" x14ac:dyDescent="0.55000000000000004">
      <c r="B855" s="8" t="s">
        <v>81</v>
      </c>
      <c r="C855">
        <v>11.99</v>
      </c>
      <c r="D855" s="3">
        <v>45235</v>
      </c>
      <c r="E855">
        <v>54</v>
      </c>
      <c r="F855">
        <v>647.46</v>
      </c>
    </row>
    <row r="856" spans="2:6" x14ac:dyDescent="0.55000000000000004">
      <c r="B856" s="8" t="s">
        <v>105</v>
      </c>
      <c r="C856">
        <v>7.99</v>
      </c>
      <c r="D856" s="3">
        <v>45236</v>
      </c>
      <c r="E856">
        <v>99</v>
      </c>
      <c r="F856">
        <v>791.01</v>
      </c>
    </row>
    <row r="857" spans="2:6" x14ac:dyDescent="0.55000000000000004">
      <c r="B857" s="8" t="s">
        <v>94</v>
      </c>
      <c r="C857">
        <v>10.99</v>
      </c>
      <c r="D857" s="3">
        <v>45236</v>
      </c>
      <c r="E857">
        <v>57</v>
      </c>
      <c r="F857">
        <v>626.43000000000006</v>
      </c>
    </row>
    <row r="858" spans="2:6" x14ac:dyDescent="0.55000000000000004">
      <c r="B858" s="8" t="s">
        <v>185</v>
      </c>
      <c r="C858">
        <v>9.99</v>
      </c>
      <c r="D858" s="3">
        <v>45236</v>
      </c>
      <c r="E858">
        <v>140</v>
      </c>
      <c r="F858">
        <v>1398.6000000000001</v>
      </c>
    </row>
    <row r="859" spans="2:6" x14ac:dyDescent="0.55000000000000004">
      <c r="B859" s="8" t="s">
        <v>110</v>
      </c>
      <c r="C859">
        <v>9.99</v>
      </c>
      <c r="D859" s="3">
        <v>45237</v>
      </c>
      <c r="E859">
        <v>118</v>
      </c>
      <c r="F859">
        <v>1178.82</v>
      </c>
    </row>
    <row r="860" spans="2:6" x14ac:dyDescent="0.55000000000000004">
      <c r="B860" s="8" t="s">
        <v>12</v>
      </c>
      <c r="C860">
        <v>11.99</v>
      </c>
      <c r="D860" s="3">
        <v>45238</v>
      </c>
      <c r="E860">
        <v>53</v>
      </c>
      <c r="F860">
        <v>635.47</v>
      </c>
    </row>
    <row r="861" spans="2:6" x14ac:dyDescent="0.55000000000000004">
      <c r="B861" s="8" t="s">
        <v>52</v>
      </c>
      <c r="C861">
        <v>8.99</v>
      </c>
      <c r="D861" s="3">
        <v>45238</v>
      </c>
      <c r="E861">
        <v>101</v>
      </c>
      <c r="F861">
        <v>907.99</v>
      </c>
    </row>
    <row r="862" spans="2:6" x14ac:dyDescent="0.55000000000000004">
      <c r="B862" s="8" t="s">
        <v>28</v>
      </c>
      <c r="C862">
        <v>9.99</v>
      </c>
      <c r="D862" s="3">
        <v>45238</v>
      </c>
      <c r="E862">
        <v>111</v>
      </c>
      <c r="F862">
        <v>1108.8900000000001</v>
      </c>
    </row>
    <row r="863" spans="2:6" x14ac:dyDescent="0.55000000000000004">
      <c r="B863" s="8" t="s">
        <v>166</v>
      </c>
      <c r="C863">
        <v>8.99</v>
      </c>
      <c r="D863" s="3">
        <v>45238</v>
      </c>
      <c r="E863">
        <v>105</v>
      </c>
      <c r="F863">
        <v>943.95</v>
      </c>
    </row>
    <row r="864" spans="2:6" x14ac:dyDescent="0.55000000000000004">
      <c r="B864" s="8" t="s">
        <v>130</v>
      </c>
      <c r="C864">
        <v>9.99</v>
      </c>
      <c r="D864" s="3">
        <v>45240</v>
      </c>
      <c r="E864">
        <v>124</v>
      </c>
      <c r="F864">
        <v>1238.76</v>
      </c>
    </row>
    <row r="865" spans="2:6" x14ac:dyDescent="0.55000000000000004">
      <c r="B865" s="8" t="s">
        <v>26</v>
      </c>
      <c r="C865">
        <v>7.99</v>
      </c>
      <c r="D865" s="3">
        <v>45240</v>
      </c>
      <c r="E865">
        <v>119</v>
      </c>
      <c r="F865">
        <v>950.81000000000006</v>
      </c>
    </row>
    <row r="866" spans="2:6" x14ac:dyDescent="0.55000000000000004">
      <c r="B866" s="8" t="s">
        <v>26</v>
      </c>
      <c r="C866">
        <v>7.99</v>
      </c>
      <c r="D866" s="3">
        <v>45241</v>
      </c>
      <c r="E866">
        <v>62</v>
      </c>
      <c r="F866">
        <v>495.38</v>
      </c>
    </row>
    <row r="867" spans="2:6" x14ac:dyDescent="0.55000000000000004">
      <c r="B867" s="8" t="s">
        <v>102</v>
      </c>
      <c r="C867">
        <v>10.99</v>
      </c>
      <c r="D867" s="3">
        <v>45241</v>
      </c>
      <c r="E867">
        <v>61</v>
      </c>
      <c r="F867">
        <v>670.39</v>
      </c>
    </row>
    <row r="868" spans="2:6" x14ac:dyDescent="0.55000000000000004">
      <c r="B868" s="8" t="s">
        <v>201</v>
      </c>
      <c r="C868">
        <v>12.99</v>
      </c>
      <c r="D868" s="3">
        <v>45241</v>
      </c>
      <c r="E868">
        <v>32</v>
      </c>
      <c r="F868">
        <v>415.68</v>
      </c>
    </row>
    <row r="869" spans="2:6" x14ac:dyDescent="0.55000000000000004">
      <c r="B869" s="8" t="s">
        <v>153</v>
      </c>
      <c r="C869">
        <v>12.99</v>
      </c>
      <c r="D869" s="3">
        <v>45241</v>
      </c>
      <c r="E869">
        <v>30</v>
      </c>
      <c r="F869">
        <v>389.7</v>
      </c>
    </row>
    <row r="870" spans="2:6" x14ac:dyDescent="0.55000000000000004">
      <c r="B870" s="8" t="s">
        <v>23</v>
      </c>
      <c r="C870">
        <v>9.99</v>
      </c>
      <c r="D870" s="3">
        <v>45241</v>
      </c>
      <c r="E870">
        <v>91</v>
      </c>
      <c r="F870">
        <v>909.09</v>
      </c>
    </row>
    <row r="871" spans="2:6" x14ac:dyDescent="0.55000000000000004">
      <c r="B871" s="8" t="s">
        <v>45</v>
      </c>
      <c r="C871">
        <v>7.99</v>
      </c>
      <c r="D871" s="3">
        <v>45242</v>
      </c>
      <c r="E871">
        <v>101</v>
      </c>
      <c r="F871">
        <v>806.99</v>
      </c>
    </row>
    <row r="872" spans="2:6" x14ac:dyDescent="0.55000000000000004">
      <c r="B872" s="8" t="s">
        <v>101</v>
      </c>
      <c r="C872">
        <v>7.99</v>
      </c>
      <c r="D872" s="3">
        <v>45242</v>
      </c>
      <c r="E872">
        <v>40</v>
      </c>
      <c r="F872">
        <v>319.60000000000002</v>
      </c>
    </row>
    <row r="873" spans="2:6" x14ac:dyDescent="0.55000000000000004">
      <c r="B873" s="8" t="s">
        <v>97</v>
      </c>
      <c r="C873">
        <v>11.99</v>
      </c>
      <c r="D873" s="3">
        <v>45242</v>
      </c>
      <c r="E873">
        <v>84</v>
      </c>
      <c r="F873">
        <v>1007.16</v>
      </c>
    </row>
    <row r="874" spans="2:6" x14ac:dyDescent="0.55000000000000004">
      <c r="B874" s="8" t="s">
        <v>188</v>
      </c>
      <c r="C874">
        <v>7.99</v>
      </c>
      <c r="D874" s="3">
        <v>45242</v>
      </c>
      <c r="E874">
        <v>55</v>
      </c>
      <c r="F874">
        <v>439.45</v>
      </c>
    </row>
    <row r="875" spans="2:6" x14ac:dyDescent="0.55000000000000004">
      <c r="B875" s="8" t="s">
        <v>39</v>
      </c>
      <c r="C875">
        <v>10.99</v>
      </c>
      <c r="D875" s="3">
        <v>45243</v>
      </c>
      <c r="E875">
        <v>55</v>
      </c>
      <c r="F875">
        <v>604.45000000000005</v>
      </c>
    </row>
    <row r="876" spans="2:6" x14ac:dyDescent="0.55000000000000004">
      <c r="B876" s="8" t="s">
        <v>45</v>
      </c>
      <c r="C876">
        <v>10.99</v>
      </c>
      <c r="D876" s="3">
        <v>45244</v>
      </c>
      <c r="E876">
        <v>39</v>
      </c>
      <c r="F876">
        <v>428.61</v>
      </c>
    </row>
    <row r="877" spans="2:6" x14ac:dyDescent="0.55000000000000004">
      <c r="B877" s="8" t="s">
        <v>44</v>
      </c>
      <c r="C877">
        <v>12.99</v>
      </c>
      <c r="D877" s="3">
        <v>45244</v>
      </c>
      <c r="E877">
        <v>124</v>
      </c>
      <c r="F877">
        <v>1610.76</v>
      </c>
    </row>
    <row r="878" spans="2:6" x14ac:dyDescent="0.55000000000000004">
      <c r="B878" s="8" t="s">
        <v>192</v>
      </c>
      <c r="C878">
        <v>8.99</v>
      </c>
      <c r="D878" s="3">
        <v>45244</v>
      </c>
      <c r="E878">
        <v>57</v>
      </c>
      <c r="F878">
        <v>512.43000000000006</v>
      </c>
    </row>
    <row r="879" spans="2:6" x14ac:dyDescent="0.55000000000000004">
      <c r="B879" s="8" t="s">
        <v>49</v>
      </c>
      <c r="C879">
        <v>11.99</v>
      </c>
      <c r="D879" s="3">
        <v>45244</v>
      </c>
      <c r="E879">
        <v>132</v>
      </c>
      <c r="F879">
        <v>1582.68</v>
      </c>
    </row>
    <row r="880" spans="2:6" x14ac:dyDescent="0.55000000000000004">
      <c r="B880" s="8" t="s">
        <v>137</v>
      </c>
      <c r="C880">
        <v>11.99</v>
      </c>
      <c r="D880" s="3">
        <v>45244</v>
      </c>
      <c r="E880">
        <v>63</v>
      </c>
      <c r="F880">
        <v>755.37</v>
      </c>
    </row>
    <row r="881" spans="2:6" x14ac:dyDescent="0.55000000000000004">
      <c r="B881" s="8" t="s">
        <v>200</v>
      </c>
      <c r="C881">
        <v>9.99</v>
      </c>
      <c r="D881" s="3">
        <v>45244</v>
      </c>
      <c r="E881">
        <v>112</v>
      </c>
      <c r="F881">
        <v>1118.8800000000001</v>
      </c>
    </row>
    <row r="882" spans="2:6" x14ac:dyDescent="0.55000000000000004">
      <c r="B882" s="8" t="s">
        <v>6</v>
      </c>
      <c r="C882">
        <v>7.99</v>
      </c>
      <c r="D882" s="3">
        <v>45244</v>
      </c>
      <c r="E882">
        <v>132</v>
      </c>
      <c r="F882">
        <v>1054.68</v>
      </c>
    </row>
    <row r="883" spans="2:6" x14ac:dyDescent="0.55000000000000004">
      <c r="B883" s="8" t="s">
        <v>172</v>
      </c>
      <c r="C883">
        <v>9.99</v>
      </c>
      <c r="D883" s="3">
        <v>45245</v>
      </c>
      <c r="E883">
        <v>60</v>
      </c>
      <c r="F883">
        <v>599.4</v>
      </c>
    </row>
    <row r="884" spans="2:6" x14ac:dyDescent="0.55000000000000004">
      <c r="B884" s="8" t="s">
        <v>21</v>
      </c>
      <c r="C884">
        <v>11.99</v>
      </c>
      <c r="D884" s="3">
        <v>45245</v>
      </c>
      <c r="E884">
        <v>61</v>
      </c>
      <c r="F884">
        <v>731.39</v>
      </c>
    </row>
    <row r="885" spans="2:6" x14ac:dyDescent="0.55000000000000004">
      <c r="B885" s="8" t="s">
        <v>50</v>
      </c>
      <c r="C885">
        <v>8.99</v>
      </c>
      <c r="D885" s="3">
        <v>45245</v>
      </c>
      <c r="E885">
        <v>131</v>
      </c>
      <c r="F885">
        <v>1177.69</v>
      </c>
    </row>
    <row r="886" spans="2:6" x14ac:dyDescent="0.55000000000000004">
      <c r="B886" s="8" t="s">
        <v>19</v>
      </c>
      <c r="C886">
        <v>9.99</v>
      </c>
      <c r="D886" s="3">
        <v>45245</v>
      </c>
      <c r="E886">
        <v>60</v>
      </c>
      <c r="F886">
        <v>599.4</v>
      </c>
    </row>
    <row r="887" spans="2:6" x14ac:dyDescent="0.55000000000000004">
      <c r="B887" s="8" t="s">
        <v>78</v>
      </c>
      <c r="C887">
        <v>12.99</v>
      </c>
      <c r="D887" s="3">
        <v>45246</v>
      </c>
      <c r="E887">
        <v>74</v>
      </c>
      <c r="F887">
        <v>961.26</v>
      </c>
    </row>
    <row r="888" spans="2:6" x14ac:dyDescent="0.55000000000000004">
      <c r="B888" s="8" t="s">
        <v>156</v>
      </c>
      <c r="C888">
        <v>12.99</v>
      </c>
      <c r="D888" s="3">
        <v>45246</v>
      </c>
      <c r="E888">
        <v>31</v>
      </c>
      <c r="F888">
        <v>402.69</v>
      </c>
    </row>
    <row r="889" spans="2:6" x14ac:dyDescent="0.55000000000000004">
      <c r="B889" s="8" t="s">
        <v>136</v>
      </c>
      <c r="C889">
        <v>9.99</v>
      </c>
      <c r="D889" s="3">
        <v>45247</v>
      </c>
      <c r="E889">
        <v>109</v>
      </c>
      <c r="F889">
        <v>1088.9100000000001</v>
      </c>
    </row>
    <row r="890" spans="2:6" x14ac:dyDescent="0.55000000000000004">
      <c r="B890" s="8" t="s">
        <v>195</v>
      </c>
      <c r="C890">
        <v>9.99</v>
      </c>
      <c r="D890" s="3">
        <v>45248</v>
      </c>
      <c r="E890">
        <v>74</v>
      </c>
      <c r="F890">
        <v>739.26</v>
      </c>
    </row>
    <row r="891" spans="2:6" x14ac:dyDescent="0.55000000000000004">
      <c r="B891" s="8" t="s">
        <v>22</v>
      </c>
      <c r="C891">
        <v>8.99</v>
      </c>
      <c r="D891" s="3">
        <v>45248</v>
      </c>
      <c r="E891">
        <v>128</v>
      </c>
      <c r="F891">
        <v>1150.72</v>
      </c>
    </row>
    <row r="892" spans="2:6" x14ac:dyDescent="0.55000000000000004">
      <c r="B892" s="8" t="s">
        <v>41</v>
      </c>
      <c r="C892">
        <v>8.99</v>
      </c>
      <c r="D892" s="3">
        <v>45249</v>
      </c>
      <c r="E892">
        <v>64</v>
      </c>
      <c r="F892">
        <v>575.36</v>
      </c>
    </row>
    <row r="893" spans="2:6" x14ac:dyDescent="0.55000000000000004">
      <c r="B893" s="8" t="s">
        <v>124</v>
      </c>
      <c r="C893">
        <v>12.99</v>
      </c>
      <c r="D893" s="3">
        <v>45250</v>
      </c>
      <c r="E893">
        <v>77</v>
      </c>
      <c r="F893">
        <v>1000.23</v>
      </c>
    </row>
    <row r="894" spans="2:6" x14ac:dyDescent="0.55000000000000004">
      <c r="B894" s="8" t="s">
        <v>193</v>
      </c>
      <c r="C894">
        <v>9.99</v>
      </c>
      <c r="D894" s="3">
        <v>45250</v>
      </c>
      <c r="E894">
        <v>134</v>
      </c>
      <c r="F894">
        <v>1338.66</v>
      </c>
    </row>
    <row r="895" spans="2:6" x14ac:dyDescent="0.55000000000000004">
      <c r="B895" s="8" t="s">
        <v>20</v>
      </c>
      <c r="C895">
        <v>7.99</v>
      </c>
      <c r="D895" s="3">
        <v>45250</v>
      </c>
      <c r="E895">
        <v>45</v>
      </c>
      <c r="F895">
        <v>359.55</v>
      </c>
    </row>
    <row r="896" spans="2:6" x14ac:dyDescent="0.55000000000000004">
      <c r="B896" s="8" t="s">
        <v>33</v>
      </c>
      <c r="C896">
        <v>7.99</v>
      </c>
      <c r="D896" s="3">
        <v>45250</v>
      </c>
      <c r="E896">
        <v>42</v>
      </c>
      <c r="F896">
        <v>335.58</v>
      </c>
    </row>
    <row r="897" spans="2:6" x14ac:dyDescent="0.55000000000000004">
      <c r="B897" s="8" t="s">
        <v>20</v>
      </c>
      <c r="C897">
        <v>8.99</v>
      </c>
      <c r="D897" s="3">
        <v>45250</v>
      </c>
      <c r="E897">
        <v>87</v>
      </c>
      <c r="F897">
        <v>782.13</v>
      </c>
    </row>
    <row r="898" spans="2:6" x14ac:dyDescent="0.55000000000000004">
      <c r="B898" s="8" t="s">
        <v>117</v>
      </c>
      <c r="C898">
        <v>8.99</v>
      </c>
      <c r="D898" s="3">
        <v>45251</v>
      </c>
      <c r="E898">
        <v>79</v>
      </c>
      <c r="F898">
        <v>710.21</v>
      </c>
    </row>
    <row r="899" spans="2:6" x14ac:dyDescent="0.55000000000000004">
      <c r="B899" s="8" t="s">
        <v>34</v>
      </c>
      <c r="C899">
        <v>12.99</v>
      </c>
      <c r="D899" s="3">
        <v>45251</v>
      </c>
      <c r="E899">
        <v>70</v>
      </c>
      <c r="F899">
        <v>909.30000000000007</v>
      </c>
    </row>
    <row r="900" spans="2:6" x14ac:dyDescent="0.55000000000000004">
      <c r="B900" s="8" t="s">
        <v>39</v>
      </c>
      <c r="C900">
        <v>10.99</v>
      </c>
      <c r="D900" s="3">
        <v>45251</v>
      </c>
      <c r="E900">
        <v>50</v>
      </c>
      <c r="F900">
        <v>549.5</v>
      </c>
    </row>
    <row r="901" spans="2:6" x14ac:dyDescent="0.55000000000000004">
      <c r="B901" s="8" t="s">
        <v>22</v>
      </c>
      <c r="C901">
        <v>10.99</v>
      </c>
      <c r="D901" s="3">
        <v>45252</v>
      </c>
      <c r="E901">
        <v>56</v>
      </c>
      <c r="F901">
        <v>615.44000000000005</v>
      </c>
    </row>
    <row r="902" spans="2:6" x14ac:dyDescent="0.55000000000000004">
      <c r="B902" s="8" t="s">
        <v>7</v>
      </c>
      <c r="C902">
        <v>12.99</v>
      </c>
      <c r="D902" s="3">
        <v>45252</v>
      </c>
      <c r="E902">
        <v>132</v>
      </c>
      <c r="F902">
        <v>1714.68</v>
      </c>
    </row>
    <row r="903" spans="2:6" x14ac:dyDescent="0.55000000000000004">
      <c r="B903" s="8" t="s">
        <v>18</v>
      </c>
      <c r="C903">
        <v>9.99</v>
      </c>
      <c r="D903" s="3">
        <v>45252</v>
      </c>
      <c r="E903">
        <v>45</v>
      </c>
      <c r="F903">
        <v>449.55</v>
      </c>
    </row>
    <row r="904" spans="2:6" x14ac:dyDescent="0.55000000000000004">
      <c r="B904" s="8" t="s">
        <v>90</v>
      </c>
      <c r="C904">
        <v>9.99</v>
      </c>
      <c r="D904" s="3">
        <v>45253</v>
      </c>
      <c r="E904">
        <v>83</v>
      </c>
      <c r="F904">
        <v>829.17000000000007</v>
      </c>
    </row>
    <row r="905" spans="2:6" x14ac:dyDescent="0.55000000000000004">
      <c r="B905" s="8" t="s">
        <v>51</v>
      </c>
      <c r="C905">
        <v>10.99</v>
      </c>
      <c r="D905" s="3">
        <v>45254</v>
      </c>
      <c r="E905">
        <v>62</v>
      </c>
      <c r="F905">
        <v>681.38</v>
      </c>
    </row>
    <row r="906" spans="2:6" x14ac:dyDescent="0.55000000000000004">
      <c r="B906" s="8" t="s">
        <v>86</v>
      </c>
      <c r="C906">
        <v>8.99</v>
      </c>
      <c r="D906" s="3">
        <v>45255</v>
      </c>
      <c r="E906">
        <v>53</v>
      </c>
      <c r="F906">
        <v>476.47</v>
      </c>
    </row>
    <row r="907" spans="2:6" x14ac:dyDescent="0.55000000000000004">
      <c r="B907" s="8" t="s">
        <v>17</v>
      </c>
      <c r="C907">
        <v>12.99</v>
      </c>
      <c r="D907" s="3">
        <v>45256</v>
      </c>
      <c r="E907">
        <v>116</v>
      </c>
      <c r="F907">
        <v>1506.84</v>
      </c>
    </row>
    <row r="908" spans="2:6" x14ac:dyDescent="0.55000000000000004">
      <c r="B908" s="8" t="s">
        <v>3</v>
      </c>
      <c r="C908">
        <v>11.99</v>
      </c>
      <c r="D908" s="3">
        <v>45256</v>
      </c>
      <c r="E908">
        <v>59</v>
      </c>
      <c r="F908">
        <v>707.41</v>
      </c>
    </row>
    <row r="909" spans="2:6" x14ac:dyDescent="0.55000000000000004">
      <c r="B909" s="8" t="s">
        <v>38</v>
      </c>
      <c r="C909">
        <v>9.99</v>
      </c>
      <c r="D909" s="3">
        <v>45256</v>
      </c>
      <c r="E909">
        <v>116</v>
      </c>
      <c r="F909">
        <v>1158.8399999999999</v>
      </c>
    </row>
    <row r="910" spans="2:6" x14ac:dyDescent="0.55000000000000004">
      <c r="B910" s="8" t="s">
        <v>134</v>
      </c>
      <c r="C910">
        <v>7.99</v>
      </c>
      <c r="D910" s="3">
        <v>45256</v>
      </c>
      <c r="E910">
        <v>89</v>
      </c>
      <c r="F910">
        <v>711.11</v>
      </c>
    </row>
    <row r="911" spans="2:6" x14ac:dyDescent="0.55000000000000004">
      <c r="B911" s="8" t="s">
        <v>150</v>
      </c>
      <c r="C911">
        <v>9.99</v>
      </c>
      <c r="D911" s="3">
        <v>45256</v>
      </c>
      <c r="E911">
        <v>114</v>
      </c>
      <c r="F911">
        <v>1138.8600000000001</v>
      </c>
    </row>
    <row r="912" spans="2:6" x14ac:dyDescent="0.55000000000000004">
      <c r="B912" s="8" t="s">
        <v>94</v>
      </c>
      <c r="C912">
        <v>9.99</v>
      </c>
      <c r="D912" s="3">
        <v>45256</v>
      </c>
      <c r="E912">
        <v>119</v>
      </c>
      <c r="F912">
        <v>1188.81</v>
      </c>
    </row>
    <row r="913" spans="2:6" x14ac:dyDescent="0.55000000000000004">
      <c r="B913" s="8" t="s">
        <v>8</v>
      </c>
      <c r="C913">
        <v>12.99</v>
      </c>
      <c r="D913" s="3">
        <v>45257</v>
      </c>
      <c r="E913">
        <v>33</v>
      </c>
      <c r="F913">
        <v>428.67</v>
      </c>
    </row>
    <row r="914" spans="2:6" x14ac:dyDescent="0.55000000000000004">
      <c r="B914" s="8" t="s">
        <v>34</v>
      </c>
      <c r="C914">
        <v>11.99</v>
      </c>
      <c r="D914" s="3">
        <v>45257</v>
      </c>
      <c r="E914">
        <v>94</v>
      </c>
      <c r="F914">
        <v>1127.06</v>
      </c>
    </row>
    <row r="915" spans="2:6" x14ac:dyDescent="0.55000000000000004">
      <c r="B915" s="8" t="s">
        <v>48</v>
      </c>
      <c r="C915">
        <v>10.99</v>
      </c>
      <c r="D915" s="3">
        <v>45257</v>
      </c>
      <c r="E915">
        <v>50</v>
      </c>
      <c r="F915">
        <v>549.5</v>
      </c>
    </row>
    <row r="916" spans="2:6" x14ac:dyDescent="0.55000000000000004">
      <c r="B916" s="8" t="s">
        <v>20</v>
      </c>
      <c r="C916">
        <v>10.99</v>
      </c>
      <c r="D916" s="3">
        <v>45257</v>
      </c>
      <c r="E916">
        <v>35</v>
      </c>
      <c r="F916">
        <v>384.65000000000003</v>
      </c>
    </row>
    <row r="917" spans="2:6" x14ac:dyDescent="0.55000000000000004">
      <c r="B917" s="8" t="s">
        <v>169</v>
      </c>
      <c r="C917">
        <v>10.99</v>
      </c>
      <c r="D917" s="3">
        <v>45257</v>
      </c>
      <c r="E917">
        <v>121</v>
      </c>
      <c r="F917">
        <v>1329.79</v>
      </c>
    </row>
    <row r="918" spans="2:6" x14ac:dyDescent="0.55000000000000004">
      <c r="B918" s="8" t="s">
        <v>150</v>
      </c>
      <c r="C918">
        <v>8.99</v>
      </c>
      <c r="D918" s="3">
        <v>45258</v>
      </c>
      <c r="E918">
        <v>84</v>
      </c>
      <c r="F918">
        <v>755.16</v>
      </c>
    </row>
    <row r="919" spans="2:6" x14ac:dyDescent="0.55000000000000004">
      <c r="B919" s="8" t="s">
        <v>112</v>
      </c>
      <c r="C919">
        <v>10.99</v>
      </c>
      <c r="D919" s="3">
        <v>45258</v>
      </c>
      <c r="E919">
        <v>38</v>
      </c>
      <c r="F919">
        <v>417.62</v>
      </c>
    </row>
    <row r="920" spans="2:6" x14ac:dyDescent="0.55000000000000004">
      <c r="B920" s="8" t="s">
        <v>46</v>
      </c>
      <c r="C920">
        <v>12.99</v>
      </c>
      <c r="D920" s="3">
        <v>45259</v>
      </c>
      <c r="E920">
        <v>38</v>
      </c>
      <c r="F920">
        <v>493.62</v>
      </c>
    </row>
    <row r="921" spans="2:6" x14ac:dyDescent="0.55000000000000004">
      <c r="B921" s="8" t="s">
        <v>44</v>
      </c>
      <c r="C921">
        <v>7.99</v>
      </c>
      <c r="D921" s="3">
        <v>45259</v>
      </c>
      <c r="E921">
        <v>63</v>
      </c>
      <c r="F921">
        <v>503.37</v>
      </c>
    </row>
    <row r="922" spans="2:6" x14ac:dyDescent="0.55000000000000004">
      <c r="B922" s="8" t="s">
        <v>13</v>
      </c>
      <c r="C922">
        <v>9.99</v>
      </c>
      <c r="D922" s="3">
        <v>45259</v>
      </c>
      <c r="E922">
        <v>60</v>
      </c>
      <c r="F922">
        <v>599.4</v>
      </c>
    </row>
    <row r="923" spans="2:6" x14ac:dyDescent="0.55000000000000004">
      <c r="B923" s="8" t="s">
        <v>125</v>
      </c>
      <c r="C923">
        <v>11.99</v>
      </c>
      <c r="D923" s="3">
        <v>45260</v>
      </c>
      <c r="E923">
        <v>82</v>
      </c>
      <c r="F923">
        <v>983.18000000000006</v>
      </c>
    </row>
    <row r="924" spans="2:6" x14ac:dyDescent="0.55000000000000004">
      <c r="B924" s="8" t="s">
        <v>128</v>
      </c>
      <c r="C924">
        <v>7.99</v>
      </c>
      <c r="D924" s="3">
        <v>45260</v>
      </c>
      <c r="E924">
        <v>31</v>
      </c>
      <c r="F924">
        <v>247.69</v>
      </c>
    </row>
    <row r="925" spans="2:6" x14ac:dyDescent="0.55000000000000004">
      <c r="B925" s="8" t="s">
        <v>35</v>
      </c>
      <c r="C925">
        <v>11.99</v>
      </c>
      <c r="D925" s="3">
        <v>45261</v>
      </c>
      <c r="E925">
        <v>138</v>
      </c>
      <c r="F925">
        <v>1654.6200000000001</v>
      </c>
    </row>
    <row r="926" spans="2:6" x14ac:dyDescent="0.55000000000000004">
      <c r="B926" s="8" t="s">
        <v>99</v>
      </c>
      <c r="C926">
        <v>9.99</v>
      </c>
      <c r="D926" s="3">
        <v>45261</v>
      </c>
      <c r="E926">
        <v>116</v>
      </c>
      <c r="F926">
        <v>1158.8399999999999</v>
      </c>
    </row>
    <row r="927" spans="2:6" x14ac:dyDescent="0.55000000000000004">
      <c r="B927" s="8" t="s">
        <v>69</v>
      </c>
      <c r="C927">
        <v>8.99</v>
      </c>
      <c r="D927" s="3">
        <v>45261</v>
      </c>
      <c r="E927">
        <v>130</v>
      </c>
      <c r="F927">
        <v>1168.7</v>
      </c>
    </row>
    <row r="928" spans="2:6" x14ac:dyDescent="0.55000000000000004">
      <c r="B928" s="8" t="s">
        <v>96</v>
      </c>
      <c r="C928">
        <v>10.99</v>
      </c>
      <c r="D928" s="3">
        <v>45262</v>
      </c>
      <c r="E928">
        <v>46</v>
      </c>
      <c r="F928">
        <v>505.54</v>
      </c>
    </row>
    <row r="929" spans="2:6" x14ac:dyDescent="0.55000000000000004">
      <c r="B929" s="8" t="s">
        <v>21</v>
      </c>
      <c r="C929">
        <v>8.99</v>
      </c>
      <c r="D929" s="3">
        <v>45262</v>
      </c>
      <c r="E929">
        <v>65</v>
      </c>
      <c r="F929">
        <v>584.35</v>
      </c>
    </row>
    <row r="930" spans="2:6" x14ac:dyDescent="0.55000000000000004">
      <c r="B930" s="8" t="s">
        <v>25</v>
      </c>
      <c r="C930">
        <v>8.99</v>
      </c>
      <c r="D930" s="3">
        <v>45262</v>
      </c>
      <c r="E930">
        <v>93</v>
      </c>
      <c r="F930">
        <v>836.07</v>
      </c>
    </row>
    <row r="931" spans="2:6" x14ac:dyDescent="0.55000000000000004">
      <c r="B931" s="8" t="s">
        <v>167</v>
      </c>
      <c r="C931">
        <v>11.99</v>
      </c>
      <c r="D931" s="3">
        <v>45262</v>
      </c>
      <c r="E931">
        <v>83</v>
      </c>
      <c r="F931">
        <v>995.17000000000007</v>
      </c>
    </row>
    <row r="932" spans="2:6" x14ac:dyDescent="0.55000000000000004">
      <c r="B932" s="8" t="s">
        <v>40</v>
      </c>
      <c r="C932">
        <v>12.99</v>
      </c>
      <c r="D932" s="3">
        <v>45263</v>
      </c>
      <c r="E932">
        <v>103</v>
      </c>
      <c r="F932">
        <v>1337.97</v>
      </c>
    </row>
    <row r="933" spans="2:6" x14ac:dyDescent="0.55000000000000004">
      <c r="B933" s="8" t="s">
        <v>14</v>
      </c>
      <c r="C933">
        <v>7.99</v>
      </c>
      <c r="D933" s="3">
        <v>45264</v>
      </c>
      <c r="E933">
        <v>134</v>
      </c>
      <c r="F933">
        <v>1070.6600000000001</v>
      </c>
    </row>
    <row r="934" spans="2:6" x14ac:dyDescent="0.55000000000000004">
      <c r="B934" s="8" t="s">
        <v>159</v>
      </c>
      <c r="C934">
        <v>7.99</v>
      </c>
      <c r="D934" s="3">
        <v>45264</v>
      </c>
      <c r="E934">
        <v>32</v>
      </c>
      <c r="F934">
        <v>255.68</v>
      </c>
    </row>
    <row r="935" spans="2:6" x14ac:dyDescent="0.55000000000000004">
      <c r="B935" s="8" t="s">
        <v>12</v>
      </c>
      <c r="C935">
        <v>10.99</v>
      </c>
      <c r="D935" s="3">
        <v>45264</v>
      </c>
      <c r="E935">
        <v>67</v>
      </c>
      <c r="F935">
        <v>736.33</v>
      </c>
    </row>
    <row r="936" spans="2:6" x14ac:dyDescent="0.55000000000000004">
      <c r="B936" s="8" t="s">
        <v>46</v>
      </c>
      <c r="C936">
        <v>12.99</v>
      </c>
      <c r="D936" s="3">
        <v>45265</v>
      </c>
      <c r="E936">
        <v>51</v>
      </c>
      <c r="F936">
        <v>662.49</v>
      </c>
    </row>
    <row r="937" spans="2:6" x14ac:dyDescent="0.55000000000000004">
      <c r="B937" s="8" t="s">
        <v>9</v>
      </c>
      <c r="C937">
        <v>8.99</v>
      </c>
      <c r="D937" s="3">
        <v>45265</v>
      </c>
      <c r="E937">
        <v>126</v>
      </c>
      <c r="F937">
        <v>1132.74</v>
      </c>
    </row>
    <row r="938" spans="2:6" x14ac:dyDescent="0.55000000000000004">
      <c r="B938" s="8" t="s">
        <v>114</v>
      </c>
      <c r="C938">
        <v>12.99</v>
      </c>
      <c r="D938" s="3">
        <v>45266</v>
      </c>
      <c r="E938">
        <v>84</v>
      </c>
      <c r="F938">
        <v>1091.1600000000001</v>
      </c>
    </row>
    <row r="939" spans="2:6" x14ac:dyDescent="0.55000000000000004">
      <c r="B939" s="8" t="s">
        <v>141</v>
      </c>
      <c r="C939">
        <v>11.99</v>
      </c>
      <c r="D939" s="3">
        <v>45266</v>
      </c>
      <c r="E939">
        <v>101</v>
      </c>
      <c r="F939">
        <v>1210.99</v>
      </c>
    </row>
    <row r="940" spans="2:6" x14ac:dyDescent="0.55000000000000004">
      <c r="B940" s="8" t="s">
        <v>186</v>
      </c>
      <c r="C940">
        <v>8.99</v>
      </c>
      <c r="D940" s="3">
        <v>45266</v>
      </c>
      <c r="E940">
        <v>41</v>
      </c>
      <c r="F940">
        <v>368.59000000000003</v>
      </c>
    </row>
    <row r="941" spans="2:6" x14ac:dyDescent="0.55000000000000004">
      <c r="B941" s="8" t="s">
        <v>182</v>
      </c>
      <c r="C941">
        <v>8.99</v>
      </c>
      <c r="D941" s="3">
        <v>45266</v>
      </c>
      <c r="E941">
        <v>125</v>
      </c>
      <c r="F941">
        <v>1123.75</v>
      </c>
    </row>
    <row r="942" spans="2:6" x14ac:dyDescent="0.55000000000000004">
      <c r="B942" s="8" t="s">
        <v>151</v>
      </c>
      <c r="C942">
        <v>7.99</v>
      </c>
      <c r="D942" s="3">
        <v>45266</v>
      </c>
      <c r="E942">
        <v>108</v>
      </c>
      <c r="F942">
        <v>862.92000000000007</v>
      </c>
    </row>
    <row r="943" spans="2:6" x14ac:dyDescent="0.55000000000000004">
      <c r="B943" s="8" t="s">
        <v>179</v>
      </c>
      <c r="C943">
        <v>7.99</v>
      </c>
      <c r="D943" s="3">
        <v>45267</v>
      </c>
      <c r="E943">
        <v>114</v>
      </c>
      <c r="F943">
        <v>910.86</v>
      </c>
    </row>
    <row r="944" spans="2:6" x14ac:dyDescent="0.55000000000000004">
      <c r="B944" s="8" t="s">
        <v>87</v>
      </c>
      <c r="C944">
        <v>12.99</v>
      </c>
      <c r="D944" s="3">
        <v>45268</v>
      </c>
      <c r="E944">
        <v>84</v>
      </c>
      <c r="F944">
        <v>1091.1600000000001</v>
      </c>
    </row>
    <row r="945" spans="2:6" x14ac:dyDescent="0.55000000000000004">
      <c r="B945" s="8" t="s">
        <v>20</v>
      </c>
      <c r="C945">
        <v>8.99</v>
      </c>
      <c r="D945" s="3">
        <v>45268</v>
      </c>
      <c r="E945">
        <v>89</v>
      </c>
      <c r="F945">
        <v>800.11</v>
      </c>
    </row>
    <row r="946" spans="2:6" x14ac:dyDescent="0.55000000000000004">
      <c r="B946" s="8" t="s">
        <v>20</v>
      </c>
      <c r="C946">
        <v>8.99</v>
      </c>
      <c r="D946" s="3">
        <v>45269</v>
      </c>
      <c r="E946">
        <v>84</v>
      </c>
      <c r="F946">
        <v>755.16</v>
      </c>
    </row>
    <row r="947" spans="2:6" x14ac:dyDescent="0.55000000000000004">
      <c r="B947" s="8" t="s">
        <v>84</v>
      </c>
      <c r="C947">
        <v>11.99</v>
      </c>
      <c r="D947" s="3">
        <v>45269</v>
      </c>
      <c r="E947">
        <v>56</v>
      </c>
      <c r="F947">
        <v>671.44</v>
      </c>
    </row>
    <row r="948" spans="2:6" x14ac:dyDescent="0.55000000000000004">
      <c r="B948" s="8" t="s">
        <v>195</v>
      </c>
      <c r="C948">
        <v>12.99</v>
      </c>
      <c r="D948" s="3">
        <v>45270</v>
      </c>
      <c r="E948">
        <v>64</v>
      </c>
      <c r="F948">
        <v>831.36</v>
      </c>
    </row>
    <row r="949" spans="2:6" x14ac:dyDescent="0.55000000000000004">
      <c r="B949" s="8" t="s">
        <v>127</v>
      </c>
      <c r="C949">
        <v>9.99</v>
      </c>
      <c r="D949" s="3">
        <v>45270</v>
      </c>
      <c r="E949">
        <v>133</v>
      </c>
      <c r="F949">
        <v>1328.67</v>
      </c>
    </row>
    <row r="950" spans="2:6" x14ac:dyDescent="0.55000000000000004">
      <c r="B950" s="8" t="s">
        <v>171</v>
      </c>
      <c r="C950">
        <v>10.99</v>
      </c>
      <c r="D950" s="3">
        <v>45270</v>
      </c>
      <c r="E950">
        <v>80</v>
      </c>
      <c r="F950">
        <v>879.2</v>
      </c>
    </row>
    <row r="951" spans="2:6" x14ac:dyDescent="0.55000000000000004">
      <c r="B951" s="8" t="s">
        <v>55</v>
      </c>
      <c r="C951">
        <v>11.99</v>
      </c>
      <c r="D951" s="3">
        <v>45271</v>
      </c>
      <c r="E951">
        <v>96</v>
      </c>
      <c r="F951">
        <v>1151.04</v>
      </c>
    </row>
    <row r="952" spans="2:6" x14ac:dyDescent="0.55000000000000004">
      <c r="B952" s="8" t="s">
        <v>18</v>
      </c>
      <c r="C952">
        <v>9.99</v>
      </c>
      <c r="D952" s="3">
        <v>45271</v>
      </c>
      <c r="E952">
        <v>76</v>
      </c>
      <c r="F952">
        <v>759.24</v>
      </c>
    </row>
    <row r="953" spans="2:6" x14ac:dyDescent="0.55000000000000004">
      <c r="B953" s="8" t="s">
        <v>53</v>
      </c>
      <c r="C953">
        <v>10.99</v>
      </c>
      <c r="D953" s="3">
        <v>45271</v>
      </c>
      <c r="E953">
        <v>92</v>
      </c>
      <c r="F953">
        <v>1011.08</v>
      </c>
    </row>
    <row r="954" spans="2:6" x14ac:dyDescent="0.55000000000000004">
      <c r="B954" s="8" t="s">
        <v>127</v>
      </c>
      <c r="C954">
        <v>11.99</v>
      </c>
      <c r="D954" s="3">
        <v>45271</v>
      </c>
      <c r="E954">
        <v>46</v>
      </c>
      <c r="F954">
        <v>551.54</v>
      </c>
    </row>
    <row r="955" spans="2:6" x14ac:dyDescent="0.55000000000000004">
      <c r="B955" s="8" t="s">
        <v>40</v>
      </c>
      <c r="C955">
        <v>9.99</v>
      </c>
      <c r="D955" s="3">
        <v>45274</v>
      </c>
      <c r="E955">
        <v>91</v>
      </c>
      <c r="F955">
        <v>909.09</v>
      </c>
    </row>
    <row r="956" spans="2:6" x14ac:dyDescent="0.55000000000000004">
      <c r="B956" s="8" t="s">
        <v>5</v>
      </c>
      <c r="C956">
        <v>11.99</v>
      </c>
      <c r="D956" s="3">
        <v>45274</v>
      </c>
      <c r="E956">
        <v>82</v>
      </c>
      <c r="F956">
        <v>983.18000000000006</v>
      </c>
    </row>
    <row r="957" spans="2:6" x14ac:dyDescent="0.55000000000000004">
      <c r="B957" s="8" t="s">
        <v>94</v>
      </c>
      <c r="C957">
        <v>11.99</v>
      </c>
      <c r="D957" s="3">
        <v>45276</v>
      </c>
      <c r="E957">
        <v>60</v>
      </c>
      <c r="F957">
        <v>719.4</v>
      </c>
    </row>
    <row r="958" spans="2:6" x14ac:dyDescent="0.55000000000000004">
      <c r="B958" s="8" t="s">
        <v>136</v>
      </c>
      <c r="C958">
        <v>10.99</v>
      </c>
      <c r="D958" s="3">
        <v>45276</v>
      </c>
      <c r="E958">
        <v>84</v>
      </c>
      <c r="F958">
        <v>923.16</v>
      </c>
    </row>
    <row r="959" spans="2:6" x14ac:dyDescent="0.55000000000000004">
      <c r="B959" s="8" t="s">
        <v>178</v>
      </c>
      <c r="C959">
        <v>7.99</v>
      </c>
      <c r="D959" s="3">
        <v>45276</v>
      </c>
      <c r="E959">
        <v>112</v>
      </c>
      <c r="F959">
        <v>894.88</v>
      </c>
    </row>
    <row r="960" spans="2:6" x14ac:dyDescent="0.55000000000000004">
      <c r="B960" s="8" t="s">
        <v>88</v>
      </c>
      <c r="C960">
        <v>9.99</v>
      </c>
      <c r="D960" s="3">
        <v>45276</v>
      </c>
      <c r="E960">
        <v>72</v>
      </c>
      <c r="F960">
        <v>719.28</v>
      </c>
    </row>
    <row r="961" spans="2:6" x14ac:dyDescent="0.55000000000000004">
      <c r="B961" s="8" t="s">
        <v>109</v>
      </c>
      <c r="C961">
        <v>12.99</v>
      </c>
      <c r="D961" s="3">
        <v>45277</v>
      </c>
      <c r="E961">
        <v>99</v>
      </c>
      <c r="F961">
        <v>1286.01</v>
      </c>
    </row>
    <row r="962" spans="2:6" x14ac:dyDescent="0.55000000000000004">
      <c r="B962" s="8" t="s">
        <v>154</v>
      </c>
      <c r="C962">
        <v>9.99</v>
      </c>
      <c r="D962" s="3">
        <v>45277</v>
      </c>
      <c r="E962">
        <v>105</v>
      </c>
      <c r="F962">
        <v>1048.95</v>
      </c>
    </row>
    <row r="963" spans="2:6" x14ac:dyDescent="0.55000000000000004">
      <c r="B963" s="8" t="s">
        <v>18</v>
      </c>
      <c r="C963">
        <v>12.99</v>
      </c>
      <c r="D963" s="3">
        <v>45277</v>
      </c>
      <c r="E963">
        <v>93</v>
      </c>
      <c r="F963">
        <v>1208.07</v>
      </c>
    </row>
    <row r="964" spans="2:6" x14ac:dyDescent="0.55000000000000004">
      <c r="B964" s="8" t="s">
        <v>175</v>
      </c>
      <c r="C964">
        <v>8.99</v>
      </c>
      <c r="D964" s="3">
        <v>45277</v>
      </c>
      <c r="E964">
        <v>136</v>
      </c>
      <c r="F964">
        <v>1222.6400000000001</v>
      </c>
    </row>
    <row r="965" spans="2:6" x14ac:dyDescent="0.55000000000000004">
      <c r="B965" s="8" t="s">
        <v>74</v>
      </c>
      <c r="C965">
        <v>8.99</v>
      </c>
      <c r="D965" s="3">
        <v>45277</v>
      </c>
      <c r="E965">
        <v>82</v>
      </c>
      <c r="F965">
        <v>737.18000000000006</v>
      </c>
    </row>
    <row r="966" spans="2:6" x14ac:dyDescent="0.55000000000000004">
      <c r="B966" s="8" t="s">
        <v>32</v>
      </c>
      <c r="C966">
        <v>8.99</v>
      </c>
      <c r="D966" s="3">
        <v>45277</v>
      </c>
      <c r="E966">
        <v>32</v>
      </c>
      <c r="F966">
        <v>287.68</v>
      </c>
    </row>
    <row r="967" spans="2:6" x14ac:dyDescent="0.55000000000000004">
      <c r="B967" s="8" t="s">
        <v>199</v>
      </c>
      <c r="C967">
        <v>10.99</v>
      </c>
      <c r="D967" s="3">
        <v>45278</v>
      </c>
      <c r="E967">
        <v>35</v>
      </c>
      <c r="F967">
        <v>384.65000000000003</v>
      </c>
    </row>
    <row r="968" spans="2:6" x14ac:dyDescent="0.55000000000000004">
      <c r="B968" s="8" t="s">
        <v>23</v>
      </c>
      <c r="C968">
        <v>10.99</v>
      </c>
      <c r="D968" s="3">
        <v>45278</v>
      </c>
      <c r="E968">
        <v>37</v>
      </c>
      <c r="F968">
        <v>406.63</v>
      </c>
    </row>
    <row r="969" spans="2:6" x14ac:dyDescent="0.55000000000000004">
      <c r="B969" s="8" t="s">
        <v>21</v>
      </c>
      <c r="C969">
        <v>12.99</v>
      </c>
      <c r="D969" s="3">
        <v>45279</v>
      </c>
      <c r="E969">
        <v>89</v>
      </c>
      <c r="F969">
        <v>1156.1100000000001</v>
      </c>
    </row>
    <row r="970" spans="2:6" x14ac:dyDescent="0.55000000000000004">
      <c r="B970" s="8" t="s">
        <v>44</v>
      </c>
      <c r="C970">
        <v>11.99</v>
      </c>
      <c r="D970" s="3">
        <v>45279</v>
      </c>
      <c r="E970">
        <v>58</v>
      </c>
      <c r="F970">
        <v>695.42</v>
      </c>
    </row>
    <row r="971" spans="2:6" x14ac:dyDescent="0.55000000000000004">
      <c r="B971" s="8" t="s">
        <v>13</v>
      </c>
      <c r="C971">
        <v>10.99</v>
      </c>
      <c r="D971" s="3">
        <v>45279</v>
      </c>
      <c r="E971">
        <v>94</v>
      </c>
      <c r="F971">
        <v>1033.06</v>
      </c>
    </row>
    <row r="972" spans="2:6" x14ac:dyDescent="0.55000000000000004">
      <c r="B972" s="8" t="s">
        <v>50</v>
      </c>
      <c r="C972">
        <v>10.99</v>
      </c>
      <c r="D972" s="3">
        <v>45280</v>
      </c>
      <c r="E972">
        <v>93</v>
      </c>
      <c r="F972">
        <v>1022.07</v>
      </c>
    </row>
    <row r="973" spans="2:6" x14ac:dyDescent="0.55000000000000004">
      <c r="B973" s="8" t="s">
        <v>29</v>
      </c>
      <c r="C973">
        <v>10.99</v>
      </c>
      <c r="D973" s="3">
        <v>45281</v>
      </c>
      <c r="E973">
        <v>117</v>
      </c>
      <c r="F973">
        <v>1285.83</v>
      </c>
    </row>
    <row r="974" spans="2:6" x14ac:dyDescent="0.55000000000000004">
      <c r="B974" s="8" t="s">
        <v>48</v>
      </c>
      <c r="C974">
        <v>11.99</v>
      </c>
      <c r="D974" s="3">
        <v>45281</v>
      </c>
      <c r="E974">
        <v>76</v>
      </c>
      <c r="F974">
        <v>911.24</v>
      </c>
    </row>
    <row r="975" spans="2:6" x14ac:dyDescent="0.55000000000000004">
      <c r="B975" s="8" t="s">
        <v>140</v>
      </c>
      <c r="C975">
        <v>7.99</v>
      </c>
      <c r="D975" s="3">
        <v>45281</v>
      </c>
      <c r="E975">
        <v>108</v>
      </c>
      <c r="F975">
        <v>862.92000000000007</v>
      </c>
    </row>
    <row r="976" spans="2:6" x14ac:dyDescent="0.55000000000000004">
      <c r="B976" s="8" t="s">
        <v>166</v>
      </c>
      <c r="C976">
        <v>10.99</v>
      </c>
      <c r="D976" s="3">
        <v>45281</v>
      </c>
      <c r="E976">
        <v>48</v>
      </c>
      <c r="F976">
        <v>527.52</v>
      </c>
    </row>
    <row r="977" spans="2:6" x14ac:dyDescent="0.55000000000000004">
      <c r="B977" s="8" t="s">
        <v>24</v>
      </c>
      <c r="C977">
        <v>11.99</v>
      </c>
      <c r="D977" s="3">
        <v>45281</v>
      </c>
      <c r="E977">
        <v>122</v>
      </c>
      <c r="F977">
        <v>1462.78</v>
      </c>
    </row>
    <row r="978" spans="2:6" x14ac:dyDescent="0.55000000000000004">
      <c r="B978" s="8" t="s">
        <v>9</v>
      </c>
      <c r="C978">
        <v>8.99</v>
      </c>
      <c r="D978" s="3">
        <v>45281</v>
      </c>
      <c r="E978">
        <v>114</v>
      </c>
      <c r="F978">
        <v>1024.8600000000001</v>
      </c>
    </row>
    <row r="979" spans="2:6" x14ac:dyDescent="0.55000000000000004">
      <c r="B979" s="8" t="s">
        <v>22</v>
      </c>
      <c r="C979">
        <v>8.99</v>
      </c>
      <c r="D979" s="3">
        <v>45281</v>
      </c>
      <c r="E979">
        <v>94</v>
      </c>
      <c r="F979">
        <v>845.06000000000006</v>
      </c>
    </row>
    <row r="980" spans="2:6" x14ac:dyDescent="0.55000000000000004">
      <c r="B980" s="8" t="s">
        <v>165</v>
      </c>
      <c r="C980">
        <v>12.99</v>
      </c>
      <c r="D980" s="3">
        <v>45282</v>
      </c>
      <c r="E980">
        <v>98</v>
      </c>
      <c r="F980">
        <v>1273.02</v>
      </c>
    </row>
    <row r="981" spans="2:6" x14ac:dyDescent="0.55000000000000004">
      <c r="B981" s="8" t="s">
        <v>20</v>
      </c>
      <c r="C981">
        <v>9.99</v>
      </c>
      <c r="D981" s="3">
        <v>45282</v>
      </c>
      <c r="E981">
        <v>31</v>
      </c>
      <c r="F981">
        <v>309.69</v>
      </c>
    </row>
    <row r="982" spans="2:6" x14ac:dyDescent="0.55000000000000004">
      <c r="B982" s="8" t="s">
        <v>182</v>
      </c>
      <c r="C982">
        <v>7.99</v>
      </c>
      <c r="D982" s="3">
        <v>45282</v>
      </c>
      <c r="E982">
        <v>36</v>
      </c>
      <c r="F982">
        <v>287.64</v>
      </c>
    </row>
    <row r="983" spans="2:6" x14ac:dyDescent="0.55000000000000004">
      <c r="B983" s="8" t="s">
        <v>30</v>
      </c>
      <c r="C983">
        <v>7.99</v>
      </c>
      <c r="D983" s="3">
        <v>45282</v>
      </c>
      <c r="E983">
        <v>122</v>
      </c>
      <c r="F983">
        <v>974.78</v>
      </c>
    </row>
    <row r="984" spans="2:6" x14ac:dyDescent="0.55000000000000004">
      <c r="B984" s="8" t="s">
        <v>50</v>
      </c>
      <c r="C984">
        <v>12.99</v>
      </c>
      <c r="D984" s="3">
        <v>45283</v>
      </c>
      <c r="E984">
        <v>99</v>
      </c>
      <c r="F984">
        <v>1286.01</v>
      </c>
    </row>
    <row r="985" spans="2:6" x14ac:dyDescent="0.55000000000000004">
      <c r="B985" s="8" t="s">
        <v>92</v>
      </c>
      <c r="C985">
        <v>7.99</v>
      </c>
      <c r="D985" s="3">
        <v>45283</v>
      </c>
      <c r="E985">
        <v>91</v>
      </c>
      <c r="F985">
        <v>727.09</v>
      </c>
    </row>
    <row r="986" spans="2:6" x14ac:dyDescent="0.55000000000000004">
      <c r="B986" s="8" t="s">
        <v>15</v>
      </c>
      <c r="C986">
        <v>12.99</v>
      </c>
      <c r="D986" s="3">
        <v>45284</v>
      </c>
      <c r="E986">
        <v>38</v>
      </c>
      <c r="F986">
        <v>493.62</v>
      </c>
    </row>
    <row r="987" spans="2:6" x14ac:dyDescent="0.55000000000000004">
      <c r="B987" s="8" t="s">
        <v>92</v>
      </c>
      <c r="C987">
        <v>8.99</v>
      </c>
      <c r="D987" s="3">
        <v>45285</v>
      </c>
      <c r="E987">
        <v>97</v>
      </c>
      <c r="F987">
        <v>872.03</v>
      </c>
    </row>
    <row r="988" spans="2:6" x14ac:dyDescent="0.55000000000000004">
      <c r="B988" s="8" t="s">
        <v>86</v>
      </c>
      <c r="C988">
        <v>8.99</v>
      </c>
      <c r="D988" s="3">
        <v>45286</v>
      </c>
      <c r="E988">
        <v>47</v>
      </c>
      <c r="F988">
        <v>422.53000000000003</v>
      </c>
    </row>
    <row r="989" spans="2:6" x14ac:dyDescent="0.55000000000000004">
      <c r="B989" s="8" t="s">
        <v>12</v>
      </c>
      <c r="C989">
        <v>8.99</v>
      </c>
      <c r="D989" s="3">
        <v>45286</v>
      </c>
      <c r="E989">
        <v>127</v>
      </c>
      <c r="F989">
        <v>1141.73</v>
      </c>
    </row>
    <row r="990" spans="2:6" x14ac:dyDescent="0.55000000000000004">
      <c r="B990" s="8" t="s">
        <v>30</v>
      </c>
      <c r="C990">
        <v>8.99</v>
      </c>
      <c r="D990" s="3">
        <v>45286</v>
      </c>
      <c r="E990">
        <v>125</v>
      </c>
      <c r="F990">
        <v>1123.75</v>
      </c>
    </row>
    <row r="991" spans="2:6" x14ac:dyDescent="0.55000000000000004">
      <c r="B991" s="8" t="s">
        <v>25</v>
      </c>
      <c r="C991">
        <v>8.99</v>
      </c>
      <c r="D991" s="3">
        <v>45286</v>
      </c>
      <c r="E991">
        <v>50</v>
      </c>
      <c r="F991">
        <v>449.5</v>
      </c>
    </row>
    <row r="992" spans="2:6" x14ac:dyDescent="0.55000000000000004">
      <c r="B992" s="8" t="s">
        <v>185</v>
      </c>
      <c r="C992">
        <v>7.99</v>
      </c>
      <c r="D992" s="3">
        <v>45287</v>
      </c>
      <c r="E992">
        <v>116</v>
      </c>
      <c r="F992">
        <v>926.84</v>
      </c>
    </row>
    <row r="993" spans="2:6" x14ac:dyDescent="0.55000000000000004">
      <c r="B993" s="8" t="s">
        <v>179</v>
      </c>
      <c r="C993">
        <v>11.99</v>
      </c>
      <c r="D993" s="3">
        <v>45288</v>
      </c>
      <c r="E993">
        <v>89</v>
      </c>
      <c r="F993">
        <v>1067.1100000000001</v>
      </c>
    </row>
    <row r="994" spans="2:6" x14ac:dyDescent="0.55000000000000004">
      <c r="B994" s="8" t="s">
        <v>191</v>
      </c>
      <c r="C994">
        <v>7.99</v>
      </c>
      <c r="D994" s="3">
        <v>45288</v>
      </c>
      <c r="E994">
        <v>102</v>
      </c>
      <c r="F994">
        <v>814.98</v>
      </c>
    </row>
    <row r="995" spans="2:6" x14ac:dyDescent="0.55000000000000004">
      <c r="B995" s="8" t="s">
        <v>124</v>
      </c>
      <c r="C995">
        <v>8.99</v>
      </c>
      <c r="D995" s="3">
        <v>45288</v>
      </c>
      <c r="E995">
        <v>51</v>
      </c>
      <c r="F995">
        <v>458.49</v>
      </c>
    </row>
    <row r="996" spans="2:6" x14ac:dyDescent="0.55000000000000004">
      <c r="B996" s="8" t="s">
        <v>162</v>
      </c>
      <c r="C996">
        <v>12.99</v>
      </c>
      <c r="D996" s="3">
        <v>45288</v>
      </c>
      <c r="E996">
        <v>51</v>
      </c>
      <c r="F996">
        <v>662.49</v>
      </c>
    </row>
    <row r="997" spans="2:6" x14ac:dyDescent="0.55000000000000004">
      <c r="B997" s="8" t="s">
        <v>55</v>
      </c>
      <c r="C997">
        <v>11.99</v>
      </c>
      <c r="D997" s="3">
        <v>45288</v>
      </c>
      <c r="E997">
        <v>91</v>
      </c>
      <c r="F997">
        <v>1091.0899999999999</v>
      </c>
    </row>
    <row r="998" spans="2:6" x14ac:dyDescent="0.55000000000000004">
      <c r="B998" s="8" t="s">
        <v>4</v>
      </c>
      <c r="C998">
        <v>9.99</v>
      </c>
      <c r="D998" s="3">
        <v>45289</v>
      </c>
      <c r="E998">
        <v>99</v>
      </c>
      <c r="F998">
        <v>989.01</v>
      </c>
    </row>
    <row r="999" spans="2:6" x14ac:dyDescent="0.55000000000000004">
      <c r="B999" s="8" t="s">
        <v>16</v>
      </c>
      <c r="C999">
        <v>7.99</v>
      </c>
      <c r="D999" s="3">
        <v>45289</v>
      </c>
      <c r="E999">
        <v>79</v>
      </c>
      <c r="F999">
        <v>631.21</v>
      </c>
    </row>
    <row r="1000" spans="2:6" x14ac:dyDescent="0.55000000000000004">
      <c r="B1000" s="8" t="s">
        <v>18</v>
      </c>
      <c r="C1000">
        <v>7.99</v>
      </c>
      <c r="D1000" s="3">
        <v>45289</v>
      </c>
      <c r="E1000">
        <v>34</v>
      </c>
      <c r="F1000">
        <v>271.66000000000003</v>
      </c>
    </row>
    <row r="1001" spans="2:6" x14ac:dyDescent="0.55000000000000004">
      <c r="B1001" s="8" t="s">
        <v>11</v>
      </c>
      <c r="C1001">
        <v>8.99</v>
      </c>
      <c r="D1001" s="3">
        <v>45290</v>
      </c>
      <c r="E1001">
        <v>73</v>
      </c>
      <c r="F1001">
        <v>656.27</v>
      </c>
    </row>
    <row r="1002" spans="2:6" x14ac:dyDescent="0.55000000000000004">
      <c r="B1002" s="8" t="s">
        <v>169</v>
      </c>
      <c r="C1002">
        <v>7.99</v>
      </c>
      <c r="D1002" s="3">
        <v>45290</v>
      </c>
      <c r="E1002">
        <v>113</v>
      </c>
      <c r="F1002">
        <v>902.87</v>
      </c>
    </row>
  </sheetData>
  <hyperlinks>
    <hyperlink ref="H4" r:id="rId1" xr:uid="{67177544-6189-4C18-91EC-00875EE12928}"/>
  </hyperlink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1DB47-1C34-44D2-B4DF-BE7DF2778E49}">
  <sheetPr>
    <tabColor theme="4"/>
  </sheetPr>
  <dimension ref="A1:B251"/>
  <sheetViews>
    <sheetView showGridLines="0" workbookViewId="0">
      <selection activeCell="B6" sqref="B6"/>
    </sheetView>
  </sheetViews>
  <sheetFormatPr defaultRowHeight="24.6" x14ac:dyDescent="0.55000000000000004"/>
  <cols>
    <col min="1" max="1" width="6.33203125" bestFit="1" customWidth="1"/>
    <col min="2" max="2" width="64.6640625" bestFit="1" customWidth="1"/>
  </cols>
  <sheetData>
    <row r="1" spans="1:2" x14ac:dyDescent="0.55000000000000004">
      <c r="A1" t="s">
        <v>2</v>
      </c>
      <c r="B1" t="s">
        <v>205</v>
      </c>
    </row>
    <row r="2" spans="1:2" x14ac:dyDescent="0.55000000000000004">
      <c r="A2">
        <v>1</v>
      </c>
      <c r="B2" t="s">
        <v>3</v>
      </c>
    </row>
    <row r="3" spans="1:2" x14ac:dyDescent="0.55000000000000004">
      <c r="A3">
        <v>2</v>
      </c>
      <c r="B3" t="s">
        <v>4</v>
      </c>
    </row>
    <row r="4" spans="1:2" x14ac:dyDescent="0.55000000000000004">
      <c r="A4">
        <v>3</v>
      </c>
      <c r="B4" t="s">
        <v>5</v>
      </c>
    </row>
    <row r="5" spans="1:2" x14ac:dyDescent="0.55000000000000004">
      <c r="A5">
        <v>4</v>
      </c>
      <c r="B5" t="s">
        <v>6</v>
      </c>
    </row>
    <row r="6" spans="1:2" x14ac:dyDescent="0.55000000000000004">
      <c r="A6">
        <v>5</v>
      </c>
      <c r="B6" t="s">
        <v>7</v>
      </c>
    </row>
    <row r="7" spans="1:2" x14ac:dyDescent="0.55000000000000004">
      <c r="A7">
        <v>6</v>
      </c>
      <c r="B7" t="s">
        <v>8</v>
      </c>
    </row>
    <row r="8" spans="1:2" x14ac:dyDescent="0.55000000000000004">
      <c r="A8">
        <v>7</v>
      </c>
      <c r="B8" t="s">
        <v>9</v>
      </c>
    </row>
    <row r="9" spans="1:2" x14ac:dyDescent="0.55000000000000004">
      <c r="A9">
        <v>8</v>
      </c>
      <c r="B9" t="s">
        <v>10</v>
      </c>
    </row>
    <row r="10" spans="1:2" x14ac:dyDescent="0.55000000000000004">
      <c r="A10">
        <v>9</v>
      </c>
      <c r="B10" t="s">
        <v>11</v>
      </c>
    </row>
    <row r="11" spans="1:2" x14ac:dyDescent="0.55000000000000004">
      <c r="A11">
        <v>10</v>
      </c>
      <c r="B11" t="s">
        <v>12</v>
      </c>
    </row>
    <row r="12" spans="1:2" x14ac:dyDescent="0.55000000000000004">
      <c r="A12">
        <v>11</v>
      </c>
      <c r="B12" t="s">
        <v>13</v>
      </c>
    </row>
    <row r="13" spans="1:2" x14ac:dyDescent="0.55000000000000004">
      <c r="A13">
        <v>12</v>
      </c>
      <c r="B13" t="s">
        <v>14</v>
      </c>
    </row>
    <row r="14" spans="1:2" x14ac:dyDescent="0.55000000000000004">
      <c r="A14">
        <v>13</v>
      </c>
      <c r="B14" t="s">
        <v>15</v>
      </c>
    </row>
    <row r="15" spans="1:2" x14ac:dyDescent="0.55000000000000004">
      <c r="A15">
        <v>14</v>
      </c>
      <c r="B15" t="s">
        <v>16</v>
      </c>
    </row>
    <row r="16" spans="1:2" x14ac:dyDescent="0.55000000000000004">
      <c r="A16">
        <v>15</v>
      </c>
      <c r="B16" t="s">
        <v>17</v>
      </c>
    </row>
    <row r="17" spans="1:2" x14ac:dyDescent="0.55000000000000004">
      <c r="A17">
        <v>16</v>
      </c>
      <c r="B17" t="s">
        <v>18</v>
      </c>
    </row>
    <row r="18" spans="1:2" x14ac:dyDescent="0.55000000000000004">
      <c r="A18">
        <v>17</v>
      </c>
      <c r="B18" t="s">
        <v>19</v>
      </c>
    </row>
    <row r="19" spans="1:2" x14ac:dyDescent="0.55000000000000004">
      <c r="A19">
        <v>18</v>
      </c>
      <c r="B19" t="s">
        <v>20</v>
      </c>
    </row>
    <row r="20" spans="1:2" x14ac:dyDescent="0.55000000000000004">
      <c r="A20">
        <v>19</v>
      </c>
      <c r="B20" t="s">
        <v>21</v>
      </c>
    </row>
    <row r="21" spans="1:2" x14ac:dyDescent="0.55000000000000004">
      <c r="A21">
        <v>20</v>
      </c>
      <c r="B21" t="s">
        <v>22</v>
      </c>
    </row>
    <row r="22" spans="1:2" x14ac:dyDescent="0.55000000000000004">
      <c r="A22">
        <v>21</v>
      </c>
      <c r="B22" t="s">
        <v>23</v>
      </c>
    </row>
    <row r="23" spans="1:2" x14ac:dyDescent="0.55000000000000004">
      <c r="A23">
        <v>22</v>
      </c>
      <c r="B23" t="s">
        <v>24</v>
      </c>
    </row>
    <row r="24" spans="1:2" x14ac:dyDescent="0.55000000000000004">
      <c r="A24">
        <v>23</v>
      </c>
      <c r="B24" t="s">
        <v>25</v>
      </c>
    </row>
    <row r="25" spans="1:2" x14ac:dyDescent="0.55000000000000004">
      <c r="A25">
        <v>24</v>
      </c>
      <c r="B25" t="s">
        <v>26</v>
      </c>
    </row>
    <row r="26" spans="1:2" x14ac:dyDescent="0.55000000000000004">
      <c r="A26">
        <v>25</v>
      </c>
      <c r="B26" t="s">
        <v>27</v>
      </c>
    </row>
    <row r="27" spans="1:2" x14ac:dyDescent="0.55000000000000004">
      <c r="A27">
        <v>26</v>
      </c>
      <c r="B27" t="s">
        <v>28</v>
      </c>
    </row>
    <row r="28" spans="1:2" x14ac:dyDescent="0.55000000000000004">
      <c r="A28">
        <v>27</v>
      </c>
      <c r="B28" t="s">
        <v>29</v>
      </c>
    </row>
    <row r="29" spans="1:2" x14ac:dyDescent="0.55000000000000004">
      <c r="A29">
        <v>28</v>
      </c>
      <c r="B29" t="s">
        <v>30</v>
      </c>
    </row>
    <row r="30" spans="1:2" x14ac:dyDescent="0.55000000000000004">
      <c r="A30">
        <v>29</v>
      </c>
      <c r="B30" t="s">
        <v>31</v>
      </c>
    </row>
    <row r="31" spans="1:2" x14ac:dyDescent="0.55000000000000004">
      <c r="A31">
        <v>30</v>
      </c>
      <c r="B31" t="s">
        <v>32</v>
      </c>
    </row>
    <row r="32" spans="1:2" x14ac:dyDescent="0.55000000000000004">
      <c r="A32">
        <v>31</v>
      </c>
      <c r="B32" t="s">
        <v>33</v>
      </c>
    </row>
    <row r="33" spans="1:2" x14ac:dyDescent="0.55000000000000004">
      <c r="A33">
        <v>32</v>
      </c>
      <c r="B33" t="s">
        <v>34</v>
      </c>
    </row>
    <row r="34" spans="1:2" x14ac:dyDescent="0.55000000000000004">
      <c r="A34">
        <v>33</v>
      </c>
      <c r="B34" t="s">
        <v>35</v>
      </c>
    </row>
    <row r="35" spans="1:2" x14ac:dyDescent="0.55000000000000004">
      <c r="A35">
        <v>34</v>
      </c>
      <c r="B35" t="s">
        <v>36</v>
      </c>
    </row>
    <row r="36" spans="1:2" x14ac:dyDescent="0.55000000000000004">
      <c r="A36">
        <v>35</v>
      </c>
      <c r="B36" t="s">
        <v>37</v>
      </c>
    </row>
    <row r="37" spans="1:2" x14ac:dyDescent="0.55000000000000004">
      <c r="A37">
        <v>36</v>
      </c>
      <c r="B37" t="s">
        <v>38</v>
      </c>
    </row>
    <row r="38" spans="1:2" x14ac:dyDescent="0.55000000000000004">
      <c r="A38">
        <v>37</v>
      </c>
      <c r="B38" t="s">
        <v>39</v>
      </c>
    </row>
    <row r="39" spans="1:2" x14ac:dyDescent="0.55000000000000004">
      <c r="A39">
        <v>38</v>
      </c>
      <c r="B39" t="s">
        <v>40</v>
      </c>
    </row>
    <row r="40" spans="1:2" x14ac:dyDescent="0.55000000000000004">
      <c r="A40">
        <v>39</v>
      </c>
      <c r="B40" t="s">
        <v>41</v>
      </c>
    </row>
    <row r="41" spans="1:2" x14ac:dyDescent="0.55000000000000004">
      <c r="A41">
        <v>40</v>
      </c>
      <c r="B41" t="s">
        <v>42</v>
      </c>
    </row>
    <row r="42" spans="1:2" x14ac:dyDescent="0.55000000000000004">
      <c r="A42">
        <v>41</v>
      </c>
      <c r="B42" t="s">
        <v>43</v>
      </c>
    </row>
    <row r="43" spans="1:2" x14ac:dyDescent="0.55000000000000004">
      <c r="A43">
        <v>42</v>
      </c>
      <c r="B43" t="s">
        <v>44</v>
      </c>
    </row>
    <row r="44" spans="1:2" x14ac:dyDescent="0.55000000000000004">
      <c r="A44">
        <v>43</v>
      </c>
      <c r="B44" t="s">
        <v>45</v>
      </c>
    </row>
    <row r="45" spans="1:2" x14ac:dyDescent="0.55000000000000004">
      <c r="A45">
        <v>44</v>
      </c>
      <c r="B45" t="s">
        <v>46</v>
      </c>
    </row>
    <row r="46" spans="1:2" x14ac:dyDescent="0.55000000000000004">
      <c r="A46">
        <v>45</v>
      </c>
      <c r="B46" t="s">
        <v>47</v>
      </c>
    </row>
    <row r="47" spans="1:2" x14ac:dyDescent="0.55000000000000004">
      <c r="A47">
        <v>46</v>
      </c>
      <c r="B47" t="s">
        <v>48</v>
      </c>
    </row>
    <row r="48" spans="1:2" x14ac:dyDescent="0.55000000000000004">
      <c r="A48">
        <v>47</v>
      </c>
      <c r="B48" t="s">
        <v>49</v>
      </c>
    </row>
    <row r="49" spans="1:2" x14ac:dyDescent="0.55000000000000004">
      <c r="A49">
        <v>48</v>
      </c>
      <c r="B49" t="s">
        <v>50</v>
      </c>
    </row>
    <row r="50" spans="1:2" x14ac:dyDescent="0.55000000000000004">
      <c r="A50">
        <v>49</v>
      </c>
      <c r="B50" t="s">
        <v>51</v>
      </c>
    </row>
    <row r="51" spans="1:2" x14ac:dyDescent="0.55000000000000004">
      <c r="A51">
        <v>50</v>
      </c>
      <c r="B51" t="s">
        <v>52</v>
      </c>
    </row>
    <row r="52" spans="1:2" x14ac:dyDescent="0.55000000000000004">
      <c r="A52">
        <v>1</v>
      </c>
      <c r="B52" t="s">
        <v>3</v>
      </c>
    </row>
    <row r="53" spans="1:2" x14ac:dyDescent="0.55000000000000004">
      <c r="A53">
        <v>2</v>
      </c>
      <c r="B53" t="s">
        <v>4</v>
      </c>
    </row>
    <row r="54" spans="1:2" x14ac:dyDescent="0.55000000000000004">
      <c r="A54">
        <v>3</v>
      </c>
      <c r="B54" t="s">
        <v>5</v>
      </c>
    </row>
    <row r="55" spans="1:2" x14ac:dyDescent="0.55000000000000004">
      <c r="A55">
        <v>4</v>
      </c>
      <c r="B55" t="s">
        <v>6</v>
      </c>
    </row>
    <row r="56" spans="1:2" x14ac:dyDescent="0.55000000000000004">
      <c r="A56">
        <v>5</v>
      </c>
      <c r="B56" t="s">
        <v>7</v>
      </c>
    </row>
    <row r="57" spans="1:2" x14ac:dyDescent="0.55000000000000004">
      <c r="A57">
        <v>6</v>
      </c>
      <c r="B57" t="s">
        <v>8</v>
      </c>
    </row>
    <row r="58" spans="1:2" x14ac:dyDescent="0.55000000000000004">
      <c r="A58">
        <v>7</v>
      </c>
      <c r="B58" t="s">
        <v>9</v>
      </c>
    </row>
    <row r="59" spans="1:2" x14ac:dyDescent="0.55000000000000004">
      <c r="A59">
        <v>8</v>
      </c>
      <c r="B59" t="s">
        <v>10</v>
      </c>
    </row>
    <row r="60" spans="1:2" x14ac:dyDescent="0.55000000000000004">
      <c r="A60">
        <v>9</v>
      </c>
      <c r="B60" t="s">
        <v>11</v>
      </c>
    </row>
    <row r="61" spans="1:2" x14ac:dyDescent="0.55000000000000004">
      <c r="A61">
        <v>10</v>
      </c>
      <c r="B61" t="s">
        <v>12</v>
      </c>
    </row>
    <row r="62" spans="1:2" x14ac:dyDescent="0.55000000000000004">
      <c r="A62">
        <v>11</v>
      </c>
      <c r="B62" t="s">
        <v>13</v>
      </c>
    </row>
    <row r="63" spans="1:2" x14ac:dyDescent="0.55000000000000004">
      <c r="A63">
        <v>12</v>
      </c>
      <c r="B63" t="s">
        <v>14</v>
      </c>
    </row>
    <row r="64" spans="1:2" x14ac:dyDescent="0.55000000000000004">
      <c r="A64">
        <v>13</v>
      </c>
      <c r="B64" t="s">
        <v>15</v>
      </c>
    </row>
    <row r="65" spans="1:2" x14ac:dyDescent="0.55000000000000004">
      <c r="A65">
        <v>14</v>
      </c>
      <c r="B65" t="s">
        <v>16</v>
      </c>
    </row>
    <row r="66" spans="1:2" x14ac:dyDescent="0.55000000000000004">
      <c r="A66">
        <v>15</v>
      </c>
      <c r="B66" t="s">
        <v>17</v>
      </c>
    </row>
    <row r="67" spans="1:2" x14ac:dyDescent="0.55000000000000004">
      <c r="A67">
        <v>16</v>
      </c>
      <c r="B67" t="s">
        <v>18</v>
      </c>
    </row>
    <row r="68" spans="1:2" x14ac:dyDescent="0.55000000000000004">
      <c r="A68">
        <v>17</v>
      </c>
      <c r="B68" t="s">
        <v>19</v>
      </c>
    </row>
    <row r="69" spans="1:2" x14ac:dyDescent="0.55000000000000004">
      <c r="A69">
        <v>18</v>
      </c>
      <c r="B69" t="s">
        <v>20</v>
      </c>
    </row>
    <row r="70" spans="1:2" x14ac:dyDescent="0.55000000000000004">
      <c r="A70">
        <v>19</v>
      </c>
      <c r="B70" t="s">
        <v>21</v>
      </c>
    </row>
    <row r="71" spans="1:2" x14ac:dyDescent="0.55000000000000004">
      <c r="A71">
        <v>20</v>
      </c>
      <c r="B71" t="s">
        <v>22</v>
      </c>
    </row>
    <row r="72" spans="1:2" x14ac:dyDescent="0.55000000000000004">
      <c r="A72">
        <v>21</v>
      </c>
      <c r="B72" t="s">
        <v>23</v>
      </c>
    </row>
    <row r="73" spans="1:2" x14ac:dyDescent="0.55000000000000004">
      <c r="A73">
        <v>22</v>
      </c>
      <c r="B73" t="s">
        <v>24</v>
      </c>
    </row>
    <row r="74" spans="1:2" x14ac:dyDescent="0.55000000000000004">
      <c r="A74">
        <v>23</v>
      </c>
      <c r="B74" t="s">
        <v>25</v>
      </c>
    </row>
    <row r="75" spans="1:2" x14ac:dyDescent="0.55000000000000004">
      <c r="A75">
        <v>24</v>
      </c>
      <c r="B75" t="s">
        <v>26</v>
      </c>
    </row>
    <row r="76" spans="1:2" x14ac:dyDescent="0.55000000000000004">
      <c r="A76">
        <v>25</v>
      </c>
      <c r="B76" t="s">
        <v>27</v>
      </c>
    </row>
    <row r="77" spans="1:2" x14ac:dyDescent="0.55000000000000004">
      <c r="A77">
        <v>26</v>
      </c>
      <c r="B77" t="s">
        <v>28</v>
      </c>
    </row>
    <row r="78" spans="1:2" x14ac:dyDescent="0.55000000000000004">
      <c r="A78">
        <v>27</v>
      </c>
      <c r="B78" t="s">
        <v>29</v>
      </c>
    </row>
    <row r="79" spans="1:2" x14ac:dyDescent="0.55000000000000004">
      <c r="A79">
        <v>28</v>
      </c>
      <c r="B79" t="s">
        <v>30</v>
      </c>
    </row>
    <row r="80" spans="1:2" x14ac:dyDescent="0.55000000000000004">
      <c r="A80">
        <v>29</v>
      </c>
      <c r="B80" t="s">
        <v>31</v>
      </c>
    </row>
    <row r="81" spans="1:2" x14ac:dyDescent="0.55000000000000004">
      <c r="A81">
        <v>30</v>
      </c>
      <c r="B81" t="s">
        <v>32</v>
      </c>
    </row>
    <row r="82" spans="1:2" x14ac:dyDescent="0.55000000000000004">
      <c r="A82">
        <v>31</v>
      </c>
      <c r="B82" t="s">
        <v>33</v>
      </c>
    </row>
    <row r="83" spans="1:2" x14ac:dyDescent="0.55000000000000004">
      <c r="A83">
        <v>32</v>
      </c>
      <c r="B83" t="s">
        <v>34</v>
      </c>
    </row>
    <row r="84" spans="1:2" x14ac:dyDescent="0.55000000000000004">
      <c r="A84">
        <v>33</v>
      </c>
      <c r="B84" t="s">
        <v>35</v>
      </c>
    </row>
    <row r="85" spans="1:2" x14ac:dyDescent="0.55000000000000004">
      <c r="A85">
        <v>34</v>
      </c>
      <c r="B85" t="s">
        <v>36</v>
      </c>
    </row>
    <row r="86" spans="1:2" x14ac:dyDescent="0.55000000000000004">
      <c r="A86">
        <v>35</v>
      </c>
      <c r="B86" t="s">
        <v>37</v>
      </c>
    </row>
    <row r="87" spans="1:2" x14ac:dyDescent="0.55000000000000004">
      <c r="A87">
        <v>36</v>
      </c>
      <c r="B87" t="s">
        <v>38</v>
      </c>
    </row>
    <row r="88" spans="1:2" x14ac:dyDescent="0.55000000000000004">
      <c r="A88">
        <v>37</v>
      </c>
      <c r="B88" t="s">
        <v>39</v>
      </c>
    </row>
    <row r="89" spans="1:2" x14ac:dyDescent="0.55000000000000004">
      <c r="A89">
        <v>38</v>
      </c>
      <c r="B89" t="s">
        <v>40</v>
      </c>
    </row>
    <row r="90" spans="1:2" x14ac:dyDescent="0.55000000000000004">
      <c r="A90">
        <v>39</v>
      </c>
      <c r="B90" t="s">
        <v>41</v>
      </c>
    </row>
    <row r="91" spans="1:2" x14ac:dyDescent="0.55000000000000004">
      <c r="A91">
        <v>40</v>
      </c>
      <c r="B91" t="s">
        <v>42</v>
      </c>
    </row>
    <row r="92" spans="1:2" x14ac:dyDescent="0.55000000000000004">
      <c r="A92">
        <v>41</v>
      </c>
      <c r="B92" t="s">
        <v>43</v>
      </c>
    </row>
    <row r="93" spans="1:2" x14ac:dyDescent="0.55000000000000004">
      <c r="A93">
        <v>42</v>
      </c>
      <c r="B93" t="s">
        <v>44</v>
      </c>
    </row>
    <row r="94" spans="1:2" x14ac:dyDescent="0.55000000000000004">
      <c r="A94">
        <v>43</v>
      </c>
      <c r="B94" t="s">
        <v>45</v>
      </c>
    </row>
    <row r="95" spans="1:2" x14ac:dyDescent="0.55000000000000004">
      <c r="A95">
        <v>44</v>
      </c>
      <c r="B95" t="s">
        <v>46</v>
      </c>
    </row>
    <row r="96" spans="1:2" x14ac:dyDescent="0.55000000000000004">
      <c r="A96">
        <v>45</v>
      </c>
      <c r="B96" t="s">
        <v>47</v>
      </c>
    </row>
    <row r="97" spans="1:2" x14ac:dyDescent="0.55000000000000004">
      <c r="A97">
        <v>46</v>
      </c>
      <c r="B97" t="s">
        <v>48</v>
      </c>
    </row>
    <row r="98" spans="1:2" x14ac:dyDescent="0.55000000000000004">
      <c r="A98">
        <v>47</v>
      </c>
      <c r="B98" t="s">
        <v>49</v>
      </c>
    </row>
    <row r="99" spans="1:2" x14ac:dyDescent="0.55000000000000004">
      <c r="A99">
        <v>48</v>
      </c>
      <c r="B99" t="s">
        <v>50</v>
      </c>
    </row>
    <row r="100" spans="1:2" x14ac:dyDescent="0.55000000000000004">
      <c r="A100">
        <v>49</v>
      </c>
      <c r="B100" t="s">
        <v>51</v>
      </c>
    </row>
    <row r="101" spans="1:2" x14ac:dyDescent="0.55000000000000004">
      <c r="A101">
        <v>50</v>
      </c>
      <c r="B101" t="s">
        <v>52</v>
      </c>
    </row>
    <row r="102" spans="1:2" x14ac:dyDescent="0.55000000000000004">
      <c r="A102">
        <v>51</v>
      </c>
      <c r="B102" t="s">
        <v>53</v>
      </c>
    </row>
    <row r="103" spans="1:2" x14ac:dyDescent="0.55000000000000004">
      <c r="A103">
        <v>52</v>
      </c>
      <c r="B103" t="s">
        <v>54</v>
      </c>
    </row>
    <row r="104" spans="1:2" x14ac:dyDescent="0.55000000000000004">
      <c r="A104">
        <v>53</v>
      </c>
      <c r="B104" t="s">
        <v>55</v>
      </c>
    </row>
    <row r="105" spans="1:2" x14ac:dyDescent="0.55000000000000004">
      <c r="A105">
        <v>54</v>
      </c>
      <c r="B105" t="s">
        <v>56</v>
      </c>
    </row>
    <row r="106" spans="1:2" x14ac:dyDescent="0.55000000000000004">
      <c r="A106">
        <v>55</v>
      </c>
      <c r="B106" t="s">
        <v>57</v>
      </c>
    </row>
    <row r="107" spans="1:2" x14ac:dyDescent="0.55000000000000004">
      <c r="A107">
        <v>56</v>
      </c>
      <c r="B107" t="s">
        <v>58</v>
      </c>
    </row>
    <row r="108" spans="1:2" x14ac:dyDescent="0.55000000000000004">
      <c r="A108">
        <v>57</v>
      </c>
      <c r="B108" t="s">
        <v>59</v>
      </c>
    </row>
    <row r="109" spans="1:2" x14ac:dyDescent="0.55000000000000004">
      <c r="A109">
        <v>58</v>
      </c>
      <c r="B109" t="s">
        <v>60</v>
      </c>
    </row>
    <row r="110" spans="1:2" x14ac:dyDescent="0.55000000000000004">
      <c r="A110">
        <v>59</v>
      </c>
      <c r="B110" t="s">
        <v>61</v>
      </c>
    </row>
    <row r="111" spans="1:2" x14ac:dyDescent="0.55000000000000004">
      <c r="A111">
        <v>60</v>
      </c>
      <c r="B111">
        <v>65</v>
      </c>
    </row>
    <row r="112" spans="1:2" x14ac:dyDescent="0.55000000000000004">
      <c r="A112">
        <v>61</v>
      </c>
      <c r="B112" t="s">
        <v>62</v>
      </c>
    </row>
    <row r="113" spans="1:2" x14ac:dyDescent="0.55000000000000004">
      <c r="A113">
        <v>62</v>
      </c>
      <c r="B113" t="s">
        <v>63</v>
      </c>
    </row>
    <row r="114" spans="1:2" x14ac:dyDescent="0.55000000000000004">
      <c r="A114">
        <v>63</v>
      </c>
      <c r="B114" t="s">
        <v>64</v>
      </c>
    </row>
    <row r="115" spans="1:2" x14ac:dyDescent="0.55000000000000004">
      <c r="A115">
        <v>64</v>
      </c>
      <c r="B115" t="s">
        <v>65</v>
      </c>
    </row>
    <row r="116" spans="1:2" x14ac:dyDescent="0.55000000000000004">
      <c r="A116">
        <v>65</v>
      </c>
      <c r="B116" t="s">
        <v>66</v>
      </c>
    </row>
    <row r="117" spans="1:2" x14ac:dyDescent="0.55000000000000004">
      <c r="A117">
        <v>66</v>
      </c>
      <c r="B117" t="s">
        <v>67</v>
      </c>
    </row>
    <row r="118" spans="1:2" x14ac:dyDescent="0.55000000000000004">
      <c r="A118">
        <v>67</v>
      </c>
      <c r="B118" t="s">
        <v>68</v>
      </c>
    </row>
    <row r="119" spans="1:2" x14ac:dyDescent="0.55000000000000004">
      <c r="A119">
        <v>68</v>
      </c>
      <c r="B119" t="s">
        <v>69</v>
      </c>
    </row>
    <row r="120" spans="1:2" x14ac:dyDescent="0.55000000000000004">
      <c r="A120">
        <v>69</v>
      </c>
      <c r="B120" t="s">
        <v>70</v>
      </c>
    </row>
    <row r="121" spans="1:2" x14ac:dyDescent="0.55000000000000004">
      <c r="A121">
        <v>70</v>
      </c>
      <c r="B121" t="s">
        <v>71</v>
      </c>
    </row>
    <row r="122" spans="1:2" x14ac:dyDescent="0.55000000000000004">
      <c r="A122">
        <v>71</v>
      </c>
      <c r="B122" t="s">
        <v>72</v>
      </c>
    </row>
    <row r="123" spans="1:2" x14ac:dyDescent="0.55000000000000004">
      <c r="A123">
        <v>72</v>
      </c>
      <c r="B123" t="s">
        <v>73</v>
      </c>
    </row>
    <row r="124" spans="1:2" x14ac:dyDescent="0.55000000000000004">
      <c r="A124">
        <v>73</v>
      </c>
      <c r="B124" t="s">
        <v>74</v>
      </c>
    </row>
    <row r="125" spans="1:2" x14ac:dyDescent="0.55000000000000004">
      <c r="A125">
        <v>74</v>
      </c>
      <c r="B125" t="s">
        <v>75</v>
      </c>
    </row>
    <row r="126" spans="1:2" x14ac:dyDescent="0.55000000000000004">
      <c r="A126">
        <v>75</v>
      </c>
      <c r="B126" t="s">
        <v>76</v>
      </c>
    </row>
    <row r="127" spans="1:2" x14ac:dyDescent="0.55000000000000004">
      <c r="A127">
        <v>76</v>
      </c>
      <c r="B127" t="s">
        <v>77</v>
      </c>
    </row>
    <row r="128" spans="1:2" x14ac:dyDescent="0.55000000000000004">
      <c r="A128">
        <v>77</v>
      </c>
      <c r="B128" t="s">
        <v>78</v>
      </c>
    </row>
    <row r="129" spans="1:2" x14ac:dyDescent="0.55000000000000004">
      <c r="A129">
        <v>78</v>
      </c>
      <c r="B129" t="s">
        <v>79</v>
      </c>
    </row>
    <row r="130" spans="1:2" x14ac:dyDescent="0.55000000000000004">
      <c r="A130">
        <v>79</v>
      </c>
      <c r="B130" t="s">
        <v>80</v>
      </c>
    </row>
    <row r="131" spans="1:2" x14ac:dyDescent="0.55000000000000004">
      <c r="A131">
        <v>80</v>
      </c>
      <c r="B131" t="s">
        <v>81</v>
      </c>
    </row>
    <row r="132" spans="1:2" x14ac:dyDescent="0.55000000000000004">
      <c r="A132">
        <v>81</v>
      </c>
      <c r="B132" t="s">
        <v>82</v>
      </c>
    </row>
    <row r="133" spans="1:2" x14ac:dyDescent="0.55000000000000004">
      <c r="A133">
        <v>82</v>
      </c>
      <c r="B133" t="s">
        <v>83</v>
      </c>
    </row>
    <row r="134" spans="1:2" x14ac:dyDescent="0.55000000000000004">
      <c r="A134">
        <v>83</v>
      </c>
      <c r="B134" t="s">
        <v>84</v>
      </c>
    </row>
    <row r="135" spans="1:2" x14ac:dyDescent="0.55000000000000004">
      <c r="A135">
        <v>84</v>
      </c>
      <c r="B135" t="s">
        <v>85</v>
      </c>
    </row>
    <row r="136" spans="1:2" x14ac:dyDescent="0.55000000000000004">
      <c r="A136">
        <v>85</v>
      </c>
      <c r="B136" t="s">
        <v>86</v>
      </c>
    </row>
    <row r="137" spans="1:2" x14ac:dyDescent="0.55000000000000004">
      <c r="A137">
        <v>86</v>
      </c>
      <c r="B137" t="s">
        <v>87</v>
      </c>
    </row>
    <row r="138" spans="1:2" x14ac:dyDescent="0.55000000000000004">
      <c r="A138">
        <v>87</v>
      </c>
      <c r="B138" t="s">
        <v>88</v>
      </c>
    </row>
    <row r="139" spans="1:2" x14ac:dyDescent="0.55000000000000004">
      <c r="A139">
        <v>88</v>
      </c>
      <c r="B139" t="s">
        <v>89</v>
      </c>
    </row>
    <row r="140" spans="1:2" x14ac:dyDescent="0.55000000000000004">
      <c r="A140">
        <v>89</v>
      </c>
      <c r="B140" t="s">
        <v>90</v>
      </c>
    </row>
    <row r="141" spans="1:2" x14ac:dyDescent="0.55000000000000004">
      <c r="A141">
        <v>90</v>
      </c>
      <c r="B141" t="s">
        <v>91</v>
      </c>
    </row>
    <row r="142" spans="1:2" x14ac:dyDescent="0.55000000000000004">
      <c r="A142">
        <v>91</v>
      </c>
      <c r="B142" t="s">
        <v>92</v>
      </c>
    </row>
    <row r="143" spans="1:2" x14ac:dyDescent="0.55000000000000004">
      <c r="A143">
        <v>92</v>
      </c>
      <c r="B143" t="s">
        <v>93</v>
      </c>
    </row>
    <row r="144" spans="1:2" x14ac:dyDescent="0.55000000000000004">
      <c r="A144">
        <v>93</v>
      </c>
      <c r="B144" t="s">
        <v>94</v>
      </c>
    </row>
    <row r="145" spans="1:2" x14ac:dyDescent="0.55000000000000004">
      <c r="A145">
        <v>94</v>
      </c>
      <c r="B145" t="s">
        <v>95</v>
      </c>
    </row>
    <row r="146" spans="1:2" x14ac:dyDescent="0.55000000000000004">
      <c r="A146">
        <v>95</v>
      </c>
      <c r="B146" t="s">
        <v>96</v>
      </c>
    </row>
    <row r="147" spans="1:2" x14ac:dyDescent="0.55000000000000004">
      <c r="A147">
        <v>96</v>
      </c>
      <c r="B147" t="s">
        <v>97</v>
      </c>
    </row>
    <row r="148" spans="1:2" x14ac:dyDescent="0.55000000000000004">
      <c r="A148">
        <v>97</v>
      </c>
      <c r="B148" t="s">
        <v>98</v>
      </c>
    </row>
    <row r="149" spans="1:2" x14ac:dyDescent="0.55000000000000004">
      <c r="A149">
        <v>98</v>
      </c>
      <c r="B149" t="s">
        <v>99</v>
      </c>
    </row>
    <row r="150" spans="1:2" x14ac:dyDescent="0.55000000000000004">
      <c r="A150">
        <v>99</v>
      </c>
      <c r="B150" t="s">
        <v>100</v>
      </c>
    </row>
    <row r="151" spans="1:2" x14ac:dyDescent="0.55000000000000004">
      <c r="A151">
        <v>100</v>
      </c>
      <c r="B151" t="s">
        <v>101</v>
      </c>
    </row>
    <row r="152" spans="1:2" x14ac:dyDescent="0.55000000000000004">
      <c r="A152">
        <v>101</v>
      </c>
      <c r="B152" t="s">
        <v>102</v>
      </c>
    </row>
    <row r="153" spans="1:2" x14ac:dyDescent="0.55000000000000004">
      <c r="A153">
        <v>102</v>
      </c>
      <c r="B153" t="s">
        <v>103</v>
      </c>
    </row>
    <row r="154" spans="1:2" x14ac:dyDescent="0.55000000000000004">
      <c r="A154">
        <v>103</v>
      </c>
      <c r="B154" t="s">
        <v>104</v>
      </c>
    </row>
    <row r="155" spans="1:2" x14ac:dyDescent="0.55000000000000004">
      <c r="A155">
        <v>104</v>
      </c>
      <c r="B155" t="s">
        <v>105</v>
      </c>
    </row>
    <row r="156" spans="1:2" x14ac:dyDescent="0.55000000000000004">
      <c r="A156">
        <v>105</v>
      </c>
      <c r="B156" t="s">
        <v>106</v>
      </c>
    </row>
    <row r="157" spans="1:2" x14ac:dyDescent="0.55000000000000004">
      <c r="A157">
        <v>106</v>
      </c>
      <c r="B157" t="s">
        <v>107</v>
      </c>
    </row>
    <row r="158" spans="1:2" x14ac:dyDescent="0.55000000000000004">
      <c r="A158">
        <v>107</v>
      </c>
      <c r="B158" t="s">
        <v>108</v>
      </c>
    </row>
    <row r="159" spans="1:2" x14ac:dyDescent="0.55000000000000004">
      <c r="A159">
        <v>108</v>
      </c>
      <c r="B159" t="s">
        <v>109</v>
      </c>
    </row>
    <row r="160" spans="1:2" x14ac:dyDescent="0.55000000000000004">
      <c r="A160">
        <v>109</v>
      </c>
      <c r="B160" t="s">
        <v>110</v>
      </c>
    </row>
    <row r="161" spans="1:2" x14ac:dyDescent="0.55000000000000004">
      <c r="A161">
        <v>110</v>
      </c>
      <c r="B161" t="s">
        <v>111</v>
      </c>
    </row>
    <row r="162" spans="1:2" x14ac:dyDescent="0.55000000000000004">
      <c r="A162">
        <v>111</v>
      </c>
      <c r="B162" t="s">
        <v>112</v>
      </c>
    </row>
    <row r="163" spans="1:2" x14ac:dyDescent="0.55000000000000004">
      <c r="A163">
        <v>112</v>
      </c>
      <c r="B163" t="s">
        <v>113</v>
      </c>
    </row>
    <row r="164" spans="1:2" x14ac:dyDescent="0.55000000000000004">
      <c r="A164">
        <v>113</v>
      </c>
      <c r="B164" t="s">
        <v>114</v>
      </c>
    </row>
    <row r="165" spans="1:2" x14ac:dyDescent="0.55000000000000004">
      <c r="A165">
        <v>114</v>
      </c>
      <c r="B165" t="s">
        <v>115</v>
      </c>
    </row>
    <row r="166" spans="1:2" x14ac:dyDescent="0.55000000000000004">
      <c r="A166">
        <v>115</v>
      </c>
      <c r="B166" t="s">
        <v>116</v>
      </c>
    </row>
    <row r="167" spans="1:2" x14ac:dyDescent="0.55000000000000004">
      <c r="A167">
        <v>116</v>
      </c>
      <c r="B167" t="s">
        <v>117</v>
      </c>
    </row>
    <row r="168" spans="1:2" x14ac:dyDescent="0.55000000000000004">
      <c r="A168">
        <v>117</v>
      </c>
      <c r="B168" t="s">
        <v>118</v>
      </c>
    </row>
    <row r="169" spans="1:2" x14ac:dyDescent="0.55000000000000004">
      <c r="A169">
        <v>118</v>
      </c>
      <c r="B169" t="s">
        <v>119</v>
      </c>
    </row>
    <row r="170" spans="1:2" x14ac:dyDescent="0.55000000000000004">
      <c r="A170">
        <v>119</v>
      </c>
      <c r="B170" t="s">
        <v>120</v>
      </c>
    </row>
    <row r="171" spans="1:2" x14ac:dyDescent="0.55000000000000004">
      <c r="A171">
        <v>120</v>
      </c>
      <c r="B171" t="s">
        <v>121</v>
      </c>
    </row>
    <row r="172" spans="1:2" x14ac:dyDescent="0.55000000000000004">
      <c r="A172">
        <v>121</v>
      </c>
      <c r="B172" t="s">
        <v>122</v>
      </c>
    </row>
    <row r="173" spans="1:2" x14ac:dyDescent="0.55000000000000004">
      <c r="A173">
        <v>122</v>
      </c>
      <c r="B173" t="s">
        <v>123</v>
      </c>
    </row>
    <row r="174" spans="1:2" x14ac:dyDescent="0.55000000000000004">
      <c r="A174">
        <v>123</v>
      </c>
      <c r="B174" t="s">
        <v>124</v>
      </c>
    </row>
    <row r="175" spans="1:2" x14ac:dyDescent="0.55000000000000004">
      <c r="A175">
        <v>124</v>
      </c>
      <c r="B175" t="s">
        <v>125</v>
      </c>
    </row>
    <row r="176" spans="1:2" x14ac:dyDescent="0.55000000000000004">
      <c r="A176">
        <v>125</v>
      </c>
      <c r="B176" t="s">
        <v>126</v>
      </c>
    </row>
    <row r="177" spans="1:2" x14ac:dyDescent="0.55000000000000004">
      <c r="A177">
        <v>126</v>
      </c>
      <c r="B177" t="s">
        <v>127</v>
      </c>
    </row>
    <row r="178" spans="1:2" x14ac:dyDescent="0.55000000000000004">
      <c r="A178">
        <v>127</v>
      </c>
      <c r="B178" t="s">
        <v>128</v>
      </c>
    </row>
    <row r="179" spans="1:2" x14ac:dyDescent="0.55000000000000004">
      <c r="A179">
        <v>128</v>
      </c>
      <c r="B179" t="s">
        <v>129</v>
      </c>
    </row>
    <row r="180" spans="1:2" x14ac:dyDescent="0.55000000000000004">
      <c r="A180">
        <v>129</v>
      </c>
      <c r="B180" t="s">
        <v>130</v>
      </c>
    </row>
    <row r="181" spans="1:2" x14ac:dyDescent="0.55000000000000004">
      <c r="A181">
        <v>130</v>
      </c>
      <c r="B181" t="s">
        <v>131</v>
      </c>
    </row>
    <row r="182" spans="1:2" x14ac:dyDescent="0.55000000000000004">
      <c r="A182">
        <v>131</v>
      </c>
      <c r="B182" t="s">
        <v>132</v>
      </c>
    </row>
    <row r="183" spans="1:2" x14ac:dyDescent="0.55000000000000004">
      <c r="A183">
        <v>132</v>
      </c>
      <c r="B183" t="s">
        <v>133</v>
      </c>
    </row>
    <row r="184" spans="1:2" x14ac:dyDescent="0.55000000000000004">
      <c r="A184">
        <v>133</v>
      </c>
      <c r="B184" t="s">
        <v>134</v>
      </c>
    </row>
    <row r="185" spans="1:2" x14ac:dyDescent="0.55000000000000004">
      <c r="A185">
        <v>134</v>
      </c>
      <c r="B185" t="s">
        <v>135</v>
      </c>
    </row>
    <row r="186" spans="1:2" x14ac:dyDescent="0.55000000000000004">
      <c r="A186">
        <v>135</v>
      </c>
      <c r="B186" t="s">
        <v>136</v>
      </c>
    </row>
    <row r="187" spans="1:2" x14ac:dyDescent="0.55000000000000004">
      <c r="A187">
        <v>136</v>
      </c>
      <c r="B187" t="s">
        <v>137</v>
      </c>
    </row>
    <row r="188" spans="1:2" x14ac:dyDescent="0.55000000000000004">
      <c r="A188">
        <v>137</v>
      </c>
      <c r="B188" t="s">
        <v>138</v>
      </c>
    </row>
    <row r="189" spans="1:2" x14ac:dyDescent="0.55000000000000004">
      <c r="A189">
        <v>138</v>
      </c>
      <c r="B189" t="s">
        <v>139</v>
      </c>
    </row>
    <row r="190" spans="1:2" x14ac:dyDescent="0.55000000000000004">
      <c r="A190">
        <v>139</v>
      </c>
      <c r="B190" t="s">
        <v>140</v>
      </c>
    </row>
    <row r="191" spans="1:2" x14ac:dyDescent="0.55000000000000004">
      <c r="A191">
        <v>140</v>
      </c>
      <c r="B191" t="s">
        <v>141</v>
      </c>
    </row>
    <row r="192" spans="1:2" x14ac:dyDescent="0.55000000000000004">
      <c r="A192">
        <v>141</v>
      </c>
      <c r="B192" t="s">
        <v>142</v>
      </c>
    </row>
    <row r="193" spans="1:2" x14ac:dyDescent="0.55000000000000004">
      <c r="A193">
        <v>142</v>
      </c>
      <c r="B193" t="s">
        <v>143</v>
      </c>
    </row>
    <row r="194" spans="1:2" x14ac:dyDescent="0.55000000000000004">
      <c r="A194">
        <v>143</v>
      </c>
      <c r="B194" t="s">
        <v>144</v>
      </c>
    </row>
    <row r="195" spans="1:2" x14ac:dyDescent="0.55000000000000004">
      <c r="A195">
        <v>144</v>
      </c>
      <c r="B195" t="s">
        <v>145</v>
      </c>
    </row>
    <row r="196" spans="1:2" x14ac:dyDescent="0.55000000000000004">
      <c r="A196">
        <v>145</v>
      </c>
      <c r="B196" t="s">
        <v>146</v>
      </c>
    </row>
    <row r="197" spans="1:2" x14ac:dyDescent="0.55000000000000004">
      <c r="A197">
        <v>146</v>
      </c>
      <c r="B197" t="s">
        <v>147</v>
      </c>
    </row>
    <row r="198" spans="1:2" x14ac:dyDescent="0.55000000000000004">
      <c r="A198">
        <v>147</v>
      </c>
      <c r="B198" t="s">
        <v>148</v>
      </c>
    </row>
    <row r="199" spans="1:2" x14ac:dyDescent="0.55000000000000004">
      <c r="A199">
        <v>148</v>
      </c>
      <c r="B199" t="s">
        <v>149</v>
      </c>
    </row>
    <row r="200" spans="1:2" x14ac:dyDescent="0.55000000000000004">
      <c r="A200">
        <v>149</v>
      </c>
      <c r="B200" t="s">
        <v>150</v>
      </c>
    </row>
    <row r="201" spans="1:2" x14ac:dyDescent="0.55000000000000004">
      <c r="A201">
        <v>150</v>
      </c>
      <c r="B201" t="s">
        <v>151</v>
      </c>
    </row>
    <row r="202" spans="1:2" x14ac:dyDescent="0.55000000000000004">
      <c r="A202">
        <v>151</v>
      </c>
      <c r="B202" t="s">
        <v>152</v>
      </c>
    </row>
    <row r="203" spans="1:2" x14ac:dyDescent="0.55000000000000004">
      <c r="A203">
        <v>152</v>
      </c>
      <c r="B203" t="s">
        <v>153</v>
      </c>
    </row>
    <row r="204" spans="1:2" x14ac:dyDescent="0.55000000000000004">
      <c r="A204">
        <v>153</v>
      </c>
      <c r="B204" t="s">
        <v>154</v>
      </c>
    </row>
    <row r="205" spans="1:2" x14ac:dyDescent="0.55000000000000004">
      <c r="A205">
        <v>154</v>
      </c>
      <c r="B205" t="s">
        <v>155</v>
      </c>
    </row>
    <row r="206" spans="1:2" x14ac:dyDescent="0.55000000000000004">
      <c r="A206">
        <v>155</v>
      </c>
      <c r="B206" t="s">
        <v>156</v>
      </c>
    </row>
    <row r="207" spans="1:2" x14ac:dyDescent="0.55000000000000004">
      <c r="A207">
        <v>156</v>
      </c>
      <c r="B207" t="s">
        <v>157</v>
      </c>
    </row>
    <row r="208" spans="1:2" x14ac:dyDescent="0.55000000000000004">
      <c r="A208">
        <v>157</v>
      </c>
      <c r="B208" t="s">
        <v>158</v>
      </c>
    </row>
    <row r="209" spans="1:2" x14ac:dyDescent="0.55000000000000004">
      <c r="A209">
        <v>158</v>
      </c>
      <c r="B209" t="s">
        <v>159</v>
      </c>
    </row>
    <row r="210" spans="1:2" x14ac:dyDescent="0.55000000000000004">
      <c r="A210">
        <v>159</v>
      </c>
      <c r="B210" t="s">
        <v>160</v>
      </c>
    </row>
    <row r="211" spans="1:2" x14ac:dyDescent="0.55000000000000004">
      <c r="A211">
        <v>160</v>
      </c>
      <c r="B211" t="s">
        <v>161</v>
      </c>
    </row>
    <row r="212" spans="1:2" x14ac:dyDescent="0.55000000000000004">
      <c r="A212">
        <v>161</v>
      </c>
      <c r="B212" t="s">
        <v>162</v>
      </c>
    </row>
    <row r="213" spans="1:2" x14ac:dyDescent="0.55000000000000004">
      <c r="A213">
        <v>162</v>
      </c>
      <c r="B213" t="s">
        <v>163</v>
      </c>
    </row>
    <row r="214" spans="1:2" x14ac:dyDescent="0.55000000000000004">
      <c r="A214">
        <v>163</v>
      </c>
      <c r="B214" t="s">
        <v>164</v>
      </c>
    </row>
    <row r="215" spans="1:2" x14ac:dyDescent="0.55000000000000004">
      <c r="A215">
        <v>164</v>
      </c>
      <c r="B215" t="s">
        <v>165</v>
      </c>
    </row>
    <row r="216" spans="1:2" x14ac:dyDescent="0.55000000000000004">
      <c r="A216">
        <v>165</v>
      </c>
      <c r="B216" t="s">
        <v>166</v>
      </c>
    </row>
    <row r="217" spans="1:2" x14ac:dyDescent="0.55000000000000004">
      <c r="A217">
        <v>166</v>
      </c>
      <c r="B217" t="s">
        <v>167</v>
      </c>
    </row>
    <row r="218" spans="1:2" x14ac:dyDescent="0.55000000000000004">
      <c r="A218">
        <v>167</v>
      </c>
      <c r="B218" t="s">
        <v>168</v>
      </c>
    </row>
    <row r="219" spans="1:2" x14ac:dyDescent="0.55000000000000004">
      <c r="A219">
        <v>168</v>
      </c>
      <c r="B219" t="s">
        <v>169</v>
      </c>
    </row>
    <row r="220" spans="1:2" x14ac:dyDescent="0.55000000000000004">
      <c r="A220">
        <v>169</v>
      </c>
      <c r="B220" t="s">
        <v>170</v>
      </c>
    </row>
    <row r="221" spans="1:2" x14ac:dyDescent="0.55000000000000004">
      <c r="A221">
        <v>170</v>
      </c>
      <c r="B221" t="s">
        <v>171</v>
      </c>
    </row>
    <row r="222" spans="1:2" x14ac:dyDescent="0.55000000000000004">
      <c r="A222">
        <v>171</v>
      </c>
      <c r="B222" t="s">
        <v>172</v>
      </c>
    </row>
    <row r="223" spans="1:2" x14ac:dyDescent="0.55000000000000004">
      <c r="A223">
        <v>172</v>
      </c>
      <c r="B223" t="s">
        <v>173</v>
      </c>
    </row>
    <row r="224" spans="1:2" x14ac:dyDescent="0.55000000000000004">
      <c r="A224">
        <v>173</v>
      </c>
      <c r="B224" t="s">
        <v>174</v>
      </c>
    </row>
    <row r="225" spans="1:2" x14ac:dyDescent="0.55000000000000004">
      <c r="A225">
        <v>174</v>
      </c>
      <c r="B225" t="s">
        <v>175</v>
      </c>
    </row>
    <row r="226" spans="1:2" x14ac:dyDescent="0.55000000000000004">
      <c r="A226">
        <v>175</v>
      </c>
      <c r="B226" t="s">
        <v>176</v>
      </c>
    </row>
    <row r="227" spans="1:2" x14ac:dyDescent="0.55000000000000004">
      <c r="A227">
        <v>176</v>
      </c>
      <c r="B227" t="s">
        <v>177</v>
      </c>
    </row>
    <row r="228" spans="1:2" x14ac:dyDescent="0.55000000000000004">
      <c r="A228">
        <v>177</v>
      </c>
      <c r="B228" t="s">
        <v>178</v>
      </c>
    </row>
    <row r="229" spans="1:2" x14ac:dyDescent="0.55000000000000004">
      <c r="A229">
        <v>178</v>
      </c>
      <c r="B229" t="s">
        <v>179</v>
      </c>
    </row>
    <row r="230" spans="1:2" x14ac:dyDescent="0.55000000000000004">
      <c r="A230">
        <v>179</v>
      </c>
      <c r="B230" t="s">
        <v>180</v>
      </c>
    </row>
    <row r="231" spans="1:2" x14ac:dyDescent="0.55000000000000004">
      <c r="A231">
        <v>180</v>
      </c>
      <c r="B231" t="s">
        <v>181</v>
      </c>
    </row>
    <row r="232" spans="1:2" x14ac:dyDescent="0.55000000000000004">
      <c r="A232">
        <v>181</v>
      </c>
      <c r="B232" t="s">
        <v>182</v>
      </c>
    </row>
    <row r="233" spans="1:2" x14ac:dyDescent="0.55000000000000004">
      <c r="A233">
        <v>182</v>
      </c>
      <c r="B233" t="s">
        <v>183</v>
      </c>
    </row>
    <row r="234" spans="1:2" x14ac:dyDescent="0.55000000000000004">
      <c r="A234">
        <v>183</v>
      </c>
      <c r="B234" t="s">
        <v>184</v>
      </c>
    </row>
    <row r="235" spans="1:2" x14ac:dyDescent="0.55000000000000004">
      <c r="A235">
        <v>184</v>
      </c>
      <c r="B235" t="s">
        <v>185</v>
      </c>
    </row>
    <row r="236" spans="1:2" x14ac:dyDescent="0.55000000000000004">
      <c r="A236">
        <v>185</v>
      </c>
      <c r="B236" t="s">
        <v>186</v>
      </c>
    </row>
    <row r="237" spans="1:2" x14ac:dyDescent="0.55000000000000004">
      <c r="A237">
        <v>186</v>
      </c>
      <c r="B237" t="s">
        <v>187</v>
      </c>
    </row>
    <row r="238" spans="1:2" x14ac:dyDescent="0.55000000000000004">
      <c r="A238">
        <v>187</v>
      </c>
      <c r="B238" t="s">
        <v>188</v>
      </c>
    </row>
    <row r="239" spans="1:2" x14ac:dyDescent="0.55000000000000004">
      <c r="A239">
        <v>188</v>
      </c>
      <c r="B239" t="s">
        <v>189</v>
      </c>
    </row>
    <row r="240" spans="1:2" x14ac:dyDescent="0.55000000000000004">
      <c r="A240">
        <v>189</v>
      </c>
      <c r="B240" t="s">
        <v>190</v>
      </c>
    </row>
    <row r="241" spans="1:2" x14ac:dyDescent="0.55000000000000004">
      <c r="A241">
        <v>190</v>
      </c>
      <c r="B241" t="s">
        <v>191</v>
      </c>
    </row>
    <row r="242" spans="1:2" x14ac:dyDescent="0.55000000000000004">
      <c r="A242">
        <v>191</v>
      </c>
      <c r="B242" t="s">
        <v>192</v>
      </c>
    </row>
    <row r="243" spans="1:2" x14ac:dyDescent="0.55000000000000004">
      <c r="A243">
        <v>192</v>
      </c>
      <c r="B243" t="s">
        <v>193</v>
      </c>
    </row>
    <row r="244" spans="1:2" x14ac:dyDescent="0.55000000000000004">
      <c r="A244">
        <v>193</v>
      </c>
      <c r="B244" t="s">
        <v>194</v>
      </c>
    </row>
    <row r="245" spans="1:2" x14ac:dyDescent="0.55000000000000004">
      <c r="A245">
        <v>194</v>
      </c>
      <c r="B245" t="s">
        <v>195</v>
      </c>
    </row>
    <row r="246" spans="1:2" x14ac:dyDescent="0.55000000000000004">
      <c r="A246">
        <v>195</v>
      </c>
      <c r="B246" t="s">
        <v>196</v>
      </c>
    </row>
    <row r="247" spans="1:2" x14ac:dyDescent="0.55000000000000004">
      <c r="A247">
        <v>196</v>
      </c>
      <c r="B247" t="s">
        <v>197</v>
      </c>
    </row>
    <row r="248" spans="1:2" x14ac:dyDescent="0.55000000000000004">
      <c r="A248">
        <v>197</v>
      </c>
      <c r="B248" t="s">
        <v>198</v>
      </c>
    </row>
    <row r="249" spans="1:2" x14ac:dyDescent="0.55000000000000004">
      <c r="A249">
        <v>198</v>
      </c>
      <c r="B249" t="s">
        <v>199</v>
      </c>
    </row>
    <row r="250" spans="1:2" x14ac:dyDescent="0.55000000000000004">
      <c r="A250">
        <v>199</v>
      </c>
      <c r="B250" t="s">
        <v>200</v>
      </c>
    </row>
    <row r="251" spans="1:2" x14ac:dyDescent="0.55000000000000004">
      <c r="A251">
        <v>200</v>
      </c>
      <c r="B251" t="s">
        <v>2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q X s l W I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q X s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l 7 J V g C 4 0 V k r g E A A K 8 K A A A T A B w A R m 9 y b X V s Y X M v U 2 V j d G l v b j E u b S C i G A A o o B Q A A A A A A A A A A A A A A A A A A A A A A A A A A A D t V V 1 r w j A U f R f 6 H 0 L 2 o l C E w d j L 8 K G r G R T 6 I T a 4 D x G J b X R h b S J p h G n x v y 9 a 5 5 y d K 2 z 6 M t e X 0 H u b c + 8 9 J z n N a K S Y 4 C A s 1 s s b o 2 b U s m c i a Q z w r T v s I b / t Y D T 0 H N f y A 9 A C C V V G D e g n k G z C O N U h 9 B r R p G n P p K R c 3 Q v 5 M h L i p d 7 I + z 5 J a Q u W Y e B g 2 b c F V / r z g V m g X U B P x G z M I q I E U G w q o A b G Z J T Q J p a E Z 2 M h U 1 s k s 5 T j + Z R m 9 U 1 1 M 8 / h n e N 6 0 A R K x w H h 8 6 U J c t j p o q e n 4 D 3 K Z + m I y n W i b W H r P R w T R R V L a b E D d c P A R z r n c H V 9 1 V y V W S d w g C 0 X 7 U E t G 0 a N 8 U O t H y K x o 4 G 6 3 u 9 Z 3 O C c K 4 2 h g 3 z r 1 y S u U c 6 N Q j v w O i 4 K Q 6 d 3 g M B i U F u k I / 1 e z 8 t 3 1 / z q R J t l f X b 7 2 s B / 7 y 3 D O + f h 3 1 + 2 q m 7 7 t i Y T N u O K g E g k g n M C p l R m g p O E L R Z E k Y 8 5 r D g u J q i X h z U B t B 3 8 q F d K o m c A P Z Y Q L u C n s 1 N V q M L V j q L f H 3 K 2 0 w r Y I Q m V 6 Z E U X F / Y o + j 3 Z 0 z 1 t O q F j H J y H O 1 2 H P 2 w g p W u v t r 6 p b O X E 9 v D s k P S j 8 X d 1 6 v q d / Y G U E s B A i 0 A F A A C A A g A q X s l W I s W x n G k A A A A 9 w A A A B I A A A A A A A A A A A A A A A A A A A A A A E N v b m Z p Z y 9 Q Y W N r Y W d l L n h t b F B L A Q I t A B Q A A g A I A K l 7 J V h T c j g s m w A A A O E A A A A T A A A A A A A A A A A A A A A A A P A A A A B b Q 2 9 u d G V u d F 9 U e X B l c 1 0 u e G 1 s U E s B A i 0 A F A A C A A g A q X s l W A L j R W S u A Q A A r w o A A B M A A A A A A A A A A A A A A A A A 2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M A A A A A A A A n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K z k w e G k 2 V m 1 1 U k o y b 1 F X Z 0 x I e U R E R z F G V l J W S l p Y M D l T U 1 V k S l R r R k 1 T V j l E V D A x U V R F V l R V M G x X U V F B Q U F B Q U F B Q U F B Q U F C V n R 1 c 2 l x b l h j V G I 1 Z 2 h i T T l C U H R w Q 1 Z G V l J W S l p Y M F p K V 0 F B Q U F R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T F 9 W R U 5 E S V R F X 1 B B T E V S T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T G F z d F V w Z G F 0 Z W Q i I F Z h b H V l P S J k M j A y N C 0 w M S 0 w N V Q w O T o w O D o x N C 4 2 N z Y y N D U y W i I g L z 4 8 R W 5 0 c n k g V H l w Z T 0 i R m l s b F N 0 Y X R 1 c y I g V m F s d W U 9 I n N D b 2 1 w b G V 0 Z S I g L z 4 8 R W 5 0 c n k g V H l w Z T 0 i U X V l c n l H c m 9 1 c E l E I i B W Y W x 1 Z T 0 i c z Y y N G N m N 2 Z l L T U 5 Z T k t N D R h Z S 0 5 Z G E 4 L T Q x N j g w Y j F m M j B j M y I g L z 4 8 L 1 N 0 Y W J s Z U V u d H J p Z X M + P C 9 J d G V t P j x J d G V t P j x J d G V t T G 9 j Y X R p b 2 4 + P E l 0 Z W 1 U e X B l P k Z v c m 1 1 b G E 8 L 0 l 0 Z W 1 U e X B l P j x J d G V t U G F 0 a D 5 T Z W N 0 a W 9 u M S 9 U Q k x f V k V O R E l U R V 9 Q Q U x F U k 1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Q Q U x F U k 1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0 l F T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T G F z d F V w Z G F 0 Z W Q i I F Z h b H V l P S J k M j A y N C 0 w M S 0 w N V Q w O T o w O D o x N C 4 2 O D A 4 N D I z W i I g L z 4 8 R W 5 0 c n k g V H l w Z T 0 i R m l s b F N 0 Y X R 1 c y I g V m F s d W U 9 I n N D b 2 1 w b G V 0 Z S I g L z 4 8 R W 5 0 c n k g V H l w Z T 0 i U X V l c n l H c m 9 1 c E l E I i B W Y W x 1 Z T 0 i c z Y y N G N m N 2 Z l L T U 5 Z T k t N D R h Z S 0 5 Z G E 4 L T Q x N j g w Y j F m M j B j M y I g L z 4 8 L 1 N 0 Y W J s Z U V u d H J p Z X M + P C 9 J d G V t P j x J d G V t P j x J d G V t T G 9 j Y X R p b 2 4 + P E l 0 Z W 1 U e X B l P k Z v c m 1 1 b G E 8 L 0 l 0 Z W 1 U e X B l P j x J d G V t U G F 0 a D 5 T Z W N 0 a W 9 u M S 9 U Q k x f V k V O R E l U R V 9 T S U V O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0 l F T k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N S U x B T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T G F z d F V w Z G F 0 Z W Q i I F Z h b H V l P S J k M j A y N C 0 w M S 0 w N V Q w O T o w O D o x N C 4 2 N j U 3 M T Y x W i I g L z 4 8 R W 5 0 c n k g V H l w Z T 0 i R m l s b F N 0 Y X R 1 c y I g V m F s d W U 9 I n N D b 2 1 w b G V 0 Z S I g L z 4 8 R W 5 0 c n k g V H l w Z T 0 i U X V l c n l H c m 9 1 c E l E I i B W Y W x 1 Z T 0 i c z Y y N G N m N 2 Z l L T U 5 Z T k t N D R h Z S 0 5 Z G E 4 L T Q x N j g w Y j F m M j B j M y I g L z 4 8 L 1 N 0 Y W J s Z U V u d H J p Z X M + P C 9 J d G V t P j x J d G V t P j x J d G V t T G 9 j Y X R p b 2 4 + P E l 0 Z W 1 U e X B l P k Z v c m 1 1 b G E 8 L 0 l 0 Z W 1 U e X B l P j x J d G V t U G F 0 a D 5 T Z W N 0 a W 9 u M S 9 U Q k x f V k V O R E l U R V 9 N S U x B T k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0 1 J T E F O T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D T 0 1 Q T E V T U 0 l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E J M X 0 N P T V B M R V N T S V Z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V U M D k 6 M T A 6 M D g u N T Q 3 M T k 1 M F o i I C 8 + P E V u d H J 5 I F R 5 c G U 9 I k Z p b G x D b 2 x 1 b W 5 U e X B l c y I g V m F s d W U 9 I n N B Q V V I Q X d V P S I g L z 4 8 R W 5 0 c n k g V H l w Z T 0 i R m l s b E N v b H V t b k 5 h b W V z I i B W Y W x 1 Z T 0 i c 1 s m c X V v d D t G S U x N J n F 1 b 3 Q 7 L C Z x d W 9 0 O 1 B S R V p a T y Z x d W 9 0 O y w m c X V v d D t E Q V R B J n F 1 b 3 Q 7 L C Z x d W 9 0 O 1 B F U l N P T k U m c X V v d D s s J n F 1 b 3 Q 7 V E 9 U Q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N P T V B M R V N T S V Z B L 0 F 1 d G 9 S Z W 1 v d m V k Q 2 9 s d W 1 u c z E u e 0 Z J T E 0 s M H 0 m c X V v d D s s J n F 1 b 3 Q 7 U 2 V j d G l v b j E v V E J M X 0 N P T V B M R V N T S V Z B L 0 F 1 d G 9 S Z W 1 v d m V k Q 2 9 s d W 1 u c z E u e 1 B S R V p a T y w x f S Z x d W 9 0 O y w m c X V v d D t T Z W N 0 a W 9 u M S 9 U Q k x f Q 0 9 N U E x F U 1 N J V k E v Q X V 0 b 1 J l b W 9 2 Z W R D b 2 x 1 b W 5 z M S 5 7 R E F U Q S w y f S Z x d W 9 0 O y w m c X V v d D t T Z W N 0 a W 9 u M S 9 U Q k x f Q 0 9 N U E x F U 1 N J V k E v Q X V 0 b 1 J l b W 9 2 Z W R D b 2 x 1 b W 5 z M S 5 7 U E V S U 0 9 O R S w z f S Z x d W 9 0 O y w m c X V v d D t T Z W N 0 a W 9 u M S 9 U Q k x f Q 0 9 N U E x F U 1 N J V k E v Q X V 0 b 1 J l b W 9 2 Z W R D b 2 x 1 b W 5 z M S 5 7 V E 9 U Q U x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C T F 9 D T 0 1 Q T E V T U 0 l W Q S 9 B d X R v U m V t b 3 Z l Z E N v b H V t b n M x L n t G S U x N L D B 9 J n F 1 b 3 Q 7 L C Z x d W 9 0 O 1 N l Y 3 R p b 2 4 x L 1 R C T F 9 D T 0 1 Q T E V T U 0 l W Q S 9 B d X R v U m V t b 3 Z l Z E N v b H V t b n M x L n t Q U k V a W k 8 s M X 0 m c X V v d D s s J n F 1 b 3 Q 7 U 2 V j d G l v b j E v V E J M X 0 N P T V B M R V N T S V Z B L 0 F 1 d G 9 S Z W 1 v d m V k Q 2 9 s d W 1 u c z E u e 0 R B V E E s M n 0 m c X V v d D s s J n F 1 b 3 Q 7 U 2 V j d G l v b j E v V E J M X 0 N P T V B M R V N T S V Z B L 0 F 1 d G 9 S Z W 1 v d m V k Q 2 9 s d W 1 u c z E u e 1 B F U l N P T k U s M 3 0 m c X V v d D s s J n F 1 b 3 Q 7 U 2 V j d G l v b j E v V E J M X 0 N P T V B M R V N T S V Z B L 0 F 1 d G 9 S Z W 1 v d m V k Q 2 9 s d W 1 u c z E u e 1 R P V E F M R S w 0 f S Z x d W 9 0 O 1 0 s J n F 1 b 3 Q 7 U m V s Y X R p b 2 5 z a G l w S W 5 m b y Z x d W 9 0 O z p b X X 0 i I C 8 + P E V u d H J 5 I F R 5 c G U 9 I l F 1 Z X J 5 R 3 J v d X B J R C I g V m F s d W U 9 I n M 2 M j R j Z j d m Z S 0 1 O W U 5 L T Q 0 Y W U t O W R h O C 0 0 M T Y 4 M G I x Z j I w Y z M i I C 8 + P C 9 T d G F i b G V F b n R y a W V z P j w v S X R l b T 4 8 S X R l b T 4 8 S X R l b U x v Y 2 F 0 a W 9 u P j x J d G V t V H l w Z T 5 G b 3 J t d W x h P C 9 J d G V t V H l w Z T 4 8 S X R l b V B h d G g + U 2 V j d G l v b j E v V E J M X 0 N P T V B M R V N T S V Z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N S U x B T k 9 f R k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x h c 3 R V c G R h d G V k I i B W Y W x 1 Z T 0 i Z D I w M j Q t M D E t M D V U M D k 6 M T U 6 N T U u N T M 5 N D k 0 N F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j J l Y m I 2 N T U t N z V h Y S 0 0 Z G R j L W J l N j A t O D V i M z N k M D R m Y j Y 5 I i A v P j w v U 3 R h Y m x l R W 5 0 c m l l c z 4 8 L 0 l 0 Z W 0 + P E l 0 Z W 0 + P E l 0 Z W 1 M b 2 N h d G l v b j 4 8 S X R l b V R 5 c G U + R m 9 y b X V s Y T w v S X R l b V R 5 c G U + P E l 0 Z W 1 Q Y X R o P l N l Y 3 R p b 2 4 x L 1 R C T F 9 W R U 5 E S V R F X 0 1 J T E F O T 1 9 G S V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0 1 J T E F O T 1 9 G S V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Q Q U x F U k 1 P X 0 Z J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M Y X N 0 V X B k Y X R l Z C I g V m F s d W U 9 I m Q y M D I 0 L T A x L T A 1 V D A 5 O j E 1 O j U 1 L j U 0 O D A y N T h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I y Z W J i N j U 1 L T c 1 Y W E t N G R k Y y 1 i Z T Y w L T g 1 Y j M z Z D A 0 Z m I 2 O S I g L z 4 8 L 1 N 0 Y W J s Z U V u d H J p Z X M + P C 9 J d G V t P j x J d G V t P j x J d G V t T G 9 j Y X R p b 2 4 + P E l 0 Z W 1 U e X B l P k Z v c m 1 1 b G E 8 L 0 l 0 Z W 1 U e X B l P j x J d G V t U G F 0 a D 5 T Z W N 0 a W 9 u M S 9 U Q k x f V k V O R E l U R V 9 Q Q U x F U k 1 P X 0 Z J W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E F M R V J N T 1 9 G S V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T S U V O Q V 9 G S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T G F z d F V w Z G F 0 Z W Q i I F Z h b H V l P S J k M j A y N C 0 w M S 0 w N V Q w O T o x N T o 1 N S 4 1 N T M 3 M T c 2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y M m V i Y j Y 1 N S 0 3 N W F h L T R k Z G M t Y m U 2 M C 0 4 N W I z M 2 Q w N G Z i N j k i I C 8 + P C 9 T d G F i b G V F b n R y a W V z P j w v S X R l b T 4 8 S X R l b T 4 8 S X R l b U x v Y 2 F 0 a W 9 u P j x J d G V t V H l w Z T 5 G b 3 J t d W x h P C 9 J d G V t V H l w Z T 4 8 S X R l b V B h d G g + U 2 V j d G l v b j E v V E J M X 1 Z F T k R J V E V f U 0 l F T k F f R k l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T S U V O Q V 9 G S V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N S U x B T k 9 f R k l Y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E F M R V J N T 1 9 G S V g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T S U V O Q V 9 G S V g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D T 0 1 Q T E V T U 0 l W Q V 9 G S V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y Z W J i N j U 1 L T c 1 Y W E t N G R k Y y 1 i Z T Y w L T g 1 Y j M z Z D A 0 Z m I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C T F 9 W R U 5 E S V R F X 0 N P T V B M R V N T S V Z B X 0 Z J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1 V D A 5 O j E 1 O j U 2 L j U x M T Q 2 O D d a I i A v P j x F b n R y e S B U e X B l P S J G a W x s Q 2 9 s d W 1 u V H l w Z X M i I F Z h b H V l P S J z Q U F V S k F 3 V U E i I C 8 + P E V u d H J 5 I F R 5 c G U 9 I k Z p b G x D b 2 x 1 b W 5 O Y W 1 l c y I g V m F s d W U 9 I n N b J n F 1 b 3 Q 7 R k l M T S Z x d W 9 0 O y w m c X V v d D t Q U k V a W k 8 m c X V v d D s s J n F 1 b 3 Q 7 R E F U Q S Z x d W 9 0 O y w m c X V v d D t Q R V J T T 0 5 F J n F 1 b 3 Q 7 L C Z x d W 9 0 O 1 R P V E F M R S Z x d W 9 0 O y w m c X V v d D t D S V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Z F T k R J V E V f Q 0 9 N U E x F U 1 N J V k F f R k l Y L 0 F 1 d G 9 S Z W 1 v d m V k Q 2 9 s d W 1 u c z E u e 0 Z J T E 0 s M H 0 m c X V v d D s s J n F 1 b 3 Q 7 U 2 V j d G l v b j E v V E J M X 1 Z F T k R J V E V f Q 0 9 N U E x F U 1 N J V k F f R k l Y L 0 F 1 d G 9 S Z W 1 v d m V k Q 2 9 s d W 1 u c z E u e 1 B S R V p a T y w x f S Z x d W 9 0 O y w m c X V v d D t T Z W N 0 a W 9 u M S 9 U Q k x f V k V O R E l U R V 9 D T 0 1 Q T E V T U 0 l W Q V 9 G S V g v Q X V 0 b 1 J l b W 9 2 Z W R D b 2 x 1 b W 5 z M S 5 7 R E F U Q S w y f S Z x d W 9 0 O y w m c X V v d D t T Z W N 0 a W 9 u M S 9 U Q k x f V k V O R E l U R V 9 D T 0 1 Q T E V T U 0 l W Q V 9 G S V g v Q X V 0 b 1 J l b W 9 2 Z W R D b 2 x 1 b W 5 z M S 5 7 U E V S U 0 9 O R S w z f S Z x d W 9 0 O y w m c X V v d D t T Z W N 0 a W 9 u M S 9 U Q k x f V k V O R E l U R V 9 D T 0 1 Q T E V T U 0 l W Q V 9 G S V g v Q X V 0 b 1 J l b W 9 2 Z W R D b 2 x 1 b W 5 z M S 5 7 V E 9 U Q U x F L D R 9 J n F 1 b 3 Q 7 L C Z x d W 9 0 O 1 N l Y 3 R p b 2 4 x L 1 R C T F 9 W R U 5 E S V R F X 0 N P T V B M R V N T S V Z B X 0 Z J W C 9 B d X R v U m V t b 3 Z l Z E N v b H V t b n M x L n t D S V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C T F 9 W R U 5 E S V R F X 0 N P T V B M R V N T S V Z B X 0 Z J W C 9 B d X R v U m V t b 3 Z l Z E N v b H V t b n M x L n t G S U x N L D B 9 J n F 1 b 3 Q 7 L C Z x d W 9 0 O 1 N l Y 3 R p b 2 4 x L 1 R C T F 9 W R U 5 E S V R F X 0 N P T V B M R V N T S V Z B X 0 Z J W C 9 B d X R v U m V t b 3 Z l Z E N v b H V t b n M x L n t Q U k V a W k 8 s M X 0 m c X V v d D s s J n F 1 b 3 Q 7 U 2 V j d G l v b j E v V E J M X 1 Z F T k R J V E V f Q 0 9 N U E x F U 1 N J V k F f R k l Y L 0 F 1 d G 9 S Z W 1 v d m V k Q 2 9 s d W 1 u c z E u e 0 R B V E E s M n 0 m c X V v d D s s J n F 1 b 3 Q 7 U 2 V j d G l v b j E v V E J M X 1 Z F T k R J V E V f Q 0 9 N U E x F U 1 N J V k F f R k l Y L 0 F 1 d G 9 S Z W 1 v d m V k Q 2 9 s d W 1 u c z E u e 1 B F U l N P T k U s M 3 0 m c X V v d D s s J n F 1 b 3 Q 7 U 2 V j d G l v b j E v V E J M X 1 Z F T k R J V E V f Q 0 9 N U E x F U 1 N J V k F f R k l Y L 0 F 1 d G 9 S Z W 1 v d m V k Q 2 9 s d W 1 u c z E u e 1 R P V E F M R S w 0 f S Z x d W 9 0 O y w m c X V v d D t T Z W N 0 a W 9 u M S 9 U Q k x f V k V O R E l U R V 9 D T 0 1 Q T E V T U 0 l W Q V 9 G S V g v Q X V 0 b 1 J l b W 9 2 Z W R D b 2 x 1 b W 5 z M S 5 7 Q 0 l U W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J M X 1 Z F T k R J V E V f Q 0 9 N U E x F U 1 N J V k F f R k l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D T 0 1 Q T E V T U 0 l W Q V 9 G S V g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5 C G K f 6 j 0 K H 2 E D r E R i c z w A A A A A C A A A A A A A Q Z g A A A A E A A C A A A A A 9 S 2 k 4 R 8 2 z 4 1 5 E 2 q o D A f C 9 + K Z v B Y p k c o M n V I U L i 1 1 B d Q A A A A A O g A A A A A I A A C A A A A A t p 9 s S 7 C i d a O D X p v M 4 j 2 x O c V y B K D 9 r z w 7 f H k a k i P u w V F A A A A B l x D P Q L 7 S 5 2 m C Q W M y l M H a 7 2 n V L O + R X / T E S H 4 x H B M 9 x w y C p q 5 q / d j 8 q H s 0 v i 2 u k d 0 L W m L / 1 w o g D T y n z Y i P g r 8 0 Z z m t 3 R H x 1 A Y Y d j B U 6 o w u W N U A A A A A m z 3 X x z E Q H t O l K V a a G 1 y k U O 1 / 0 M 1 H B 3 F U T 1 U a d F y t s m i / Y C 9 u d Z o f O d 7 c c P W J t 5 7 c C r B 2 s 0 1 z O f 0 k 3 X j 2 2 o P L S < / D a t a M a s h u p > 
</file>

<file path=customXml/itemProps1.xml><?xml version="1.0" encoding="utf-8"?>
<ds:datastoreItem xmlns:ds="http://schemas.openxmlformats.org/officeDocument/2006/customXml" ds:itemID="{6BDB960A-6DFE-408E-835E-9E4B8D28D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CHI_SONO &gt;</vt:lpstr>
      <vt:lpstr>TBL_VENDITE_PALERMO</vt:lpstr>
      <vt:lpstr>TBL_VENDITE_SIENA</vt:lpstr>
      <vt:lpstr>TBL_VENDITE_COMPLESSIVA_FIX</vt:lpstr>
      <vt:lpstr>TBL_COMPLESSIVA</vt:lpstr>
      <vt:lpstr>TBL_VENDITE_MILANO</vt:lpstr>
      <vt:lpstr>TBL_FIL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4-01-03T10:38:45Z</dcterms:created>
  <dcterms:modified xsi:type="dcterms:W3CDTF">2024-01-05T14:30:45Z</dcterms:modified>
</cp:coreProperties>
</file>